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omments/comment1.xml" ContentType="application/vnd.openxmlformats-officedocument.spreadsheetml.comment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 /><Relationship Type="http://schemas.openxmlformats.org/package/2006/relationships/metadata/core-properties" Target="docProps/core.xml" Id="rId2" /><Relationship Type="http://schemas.openxmlformats.org/officeDocument/2006/relationships/extended-properties" Target="docProps/app.xml" Id="rId3" /></Relationships>
</file>

<file path=xl/workbook.xml><?xml version="1.0" encoding="utf-8"?>
<workbook xmlns:r="http://schemas.openxmlformats.org/officeDocument/2006/relationships" xmlns="http://schemas.openxmlformats.org/spreadsheetml/2006/main">
  <workbookPr codeName="ThisWorkbook"/>
  <bookViews>
    <workbookView visibility="visible" minimized="0" showHorizontalScroll="1" showVerticalScroll="1" showSheetTabs="1" xWindow="780" yWindow="780" windowWidth="14400" windowHeight="8145" tabRatio="600" firstSheet="1" activeTab="2" autoFilterDateGrouping="1"/>
  </bookViews>
  <sheets>
    <sheet name="Assu Sum Mod A" sheetId="1" state="visible" r:id="rId1"/>
    <sheet name="Plan Working A" sheetId="2" state="visible" r:id="rId2"/>
    <sheet name="Assu Sum Mod B" sheetId="3" state="visible" r:id="rId3"/>
    <sheet name="Plan Working B" sheetId="4" state="visible" r:id="rId4"/>
    <sheet name="Assu Sum Mod Online" sheetId="5" state="visible" r:id="rId5"/>
    <sheet name="Plan Working Online" sheetId="6" state="visible" r:id="rId6"/>
    <sheet name="Rollout Plan" sheetId="7" state="visible" r:id="rId7"/>
    <sheet name="Org Structure" sheetId="8" state="visible" r:id="rId8"/>
    <sheet name="Warehouse (Central)" sheetId="9" state="visible" r:id="rId9"/>
    <sheet name="Warehouse (Direct Store)" sheetId="10" state="visible" r:id="rId10"/>
    <sheet name="General KPIs (Overall)" sheetId="11" state="visible" r:id="rId11"/>
    <sheet name="General KPIs (Output Sheet) " sheetId="12" state="visible" r:id="rId12"/>
    <sheet name="Financial KPIs" sheetId="13" state="visible" r:id="rId13"/>
    <sheet name="Sensitivity Analysis" sheetId="14" state="hidden" r:id="rId14"/>
    <sheet name="P&amp;L" sheetId="15" state="visible" r:id="rId15"/>
    <sheet name="BS &amp; CF" sheetId="16" state="visible" r:id="rId16"/>
    <sheet name="P&amp;L A" sheetId="17" state="visible" r:id="rId17"/>
    <sheet name="P&amp;L B" sheetId="18" state="visible" r:id="rId18"/>
    <sheet name="P&amp;L Online + Unit Econ" sheetId="19" state="visible" r:id="rId19"/>
    <sheet name="Unit Economics A" sheetId="20" state="visible" r:id="rId20"/>
    <sheet name="Unit Economics B" sheetId="21" state="visible" r:id="rId21"/>
  </sheets>
  <definedNames>
    <definedName name="\a">'[5]WB0203-OLDLOAN'!#REF!</definedName>
    <definedName name="\b">'[5]WB0203-OLDLOAN'!#REF!</definedName>
    <definedName name="\c">'[5]WB0203-OLDLOAN'!#REF!</definedName>
    <definedName name="\d">'[5]WB0203-OLDLOAN'!#REF!</definedName>
    <definedName name="\L">#REF!</definedName>
    <definedName name="_________xlnm.Print_Area_1">#REF!</definedName>
    <definedName name="________xlnm.Print_Area_1">#REF!</definedName>
    <definedName name="_______xlnm.Print_Area_1">#REF!</definedName>
    <definedName name="______xlnm.Print_Area_1">#REF!</definedName>
    <definedName name="_____xlnm.Print_Area_1">#REF!</definedName>
    <definedName name="____xlnm.Print_Area_1">#REF!</definedName>
    <definedName name="___xlnm.Print_Area_1">#REF!</definedName>
    <definedName name="__123Graph_A" hidden="1">[1]COMPLEXALL!#REF!</definedName>
    <definedName name="__123Graph_ASTATPROG" hidden="1">[1]COMPLEXALL!#REF!</definedName>
    <definedName name="__123Graph_B" hidden="1">[1]COMPLEXALL!#REF!</definedName>
    <definedName name="__123Graph_X" hidden="1">[1]COMPLEXALL!#REF!</definedName>
    <definedName name="__123Graph_XSTATPROG" hidden="1">[1]COMPLEXALL!#REF!</definedName>
    <definedName name="__k8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7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9" hidden="1">{#N/A,#N/A,FALSE,"COVER1.XLS ";#N/A,#N/A,FALSE,"RACT1.XLS";#N/A,#N/A,FALSE,"RACT2.XLS";#N/A,#N/A,FALSE,"ECCMP";#N/A,#N/A,FALSE,"WELDER.XL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hidden="1">{#N/A,#N/A,FALSE,"COVER1.XLS ";#N/A,#N/A,FALSE,"RACT1.XLS";#N/A,#N/A,FALSE,"RACT2.XLS";#N/A,#N/A,FALSE,"ECCMP";#N/A,#N/A,FALSE,"WELDER.XLS"}</definedName>
    <definedName name="__q2" hidden="1">{#N/A,#N/A,FALSE,"COVER1.XLS ";#N/A,#N/A,FALSE,"RACT1.XLS";#N/A,#N/A,FALSE,"RACT2.XLS";#N/A,#N/A,FALSE,"ECCMP";#N/A,#N/A,FALSE,"WELDER.XLS"}</definedName>
    <definedName name="__qq1" hidden="1">{#N/A,#N/A,FALSE,"COVER1.XLS ";#N/A,#N/A,FALSE,"RACT1.XLS";#N/A,#N/A,FALSE,"RACT2.XLS";#N/A,#N/A,FALSE,"ECCMP";#N/A,#N/A,FALSE,"WELDER.XLS"}</definedName>
    <definedName name="__SBP3">'[3]Forex Rates Monitor'!$A$79:$A$103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hidden="1">{#N/A,#N/A,FALSE,"17MAY";#N/A,#N/A,FALSE,"24MAY"}</definedName>
    <definedName name="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>#REF!</definedName>
    <definedName name="__xlnm.Print_Area_1_1">#REF!</definedName>
    <definedName name="_88_SDCA_85_TOWNS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L1">[4]INFO!$B$13</definedName>
    <definedName name="_Sort" hidden="1">#REF!</definedName>
    <definedName name="A">'[6]WB0203-OLDLOAN'!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[7]oresreqsum!#REF!</definedName>
    <definedName name="AAa" hidden="1">{#N/A,#N/A,FALSE,"COVER1.XLS ";#N/A,#N/A,FALSE,"RACT1.XLS";#N/A,#N/A,FALSE,"RACT2.XLS";#N/A,#N/A,FALSE,"ECCMP";#N/A,#N/A,FALSE,"WELDER.XLS"}</definedName>
    <definedName name="aaa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hidden="1">{#N/A,#N/A,FALSE,"COVER.XLS";#N/A,#N/A,FALSE,"RACT1.XLS";#N/A,#N/A,FALSE,"RACT2.XLS";#N/A,#N/A,FALSE,"ECCMP";#N/A,#N/A,FALSE,"WELDER.XLS"}</definedName>
    <definedName name="aba" hidden="1">{#N/A,#N/A,FALSE,"COVER1.XLS ";#N/A,#N/A,FALSE,"RACT1.XLS";#N/A,#N/A,FALSE,"RACT2.XLS";#N/A,#N/A,FALSE,"ECCMP";#N/A,#N/A,FALSE,"WELDER.XLS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>#REF!</definedName>
    <definedName name="accruedc">'[4]NOTES '!#REF!</definedName>
    <definedName name="accruedp">'[4]NOTES '!#REF!</definedName>
    <definedName name="ada" hidden="1">{#N/A,#N/A,FALSE,"COVER.XLS";#N/A,#N/A,FALSE,"RACT1.XLS";#N/A,#N/A,FALSE,"RACT2.XLS";#N/A,#N/A,FALSE,"ECCMP";#N/A,#N/A,FALSE,"WELDER.XLS"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hidden="1">{#N/A,#N/A,FALSE,"COVER1.XLS ";#N/A,#N/A,FALSE,"RACT1.XLS";#N/A,#N/A,FALSE,"RACT2.XLS";#N/A,#N/A,FALSE,"ECCMP";#N/A,#N/A,FALSE,"WELDER.XLS"}</definedName>
    <definedName name="ADD">[8]Macro!$B$5</definedName>
    <definedName name="addncy">'[9]SC-E-02-03'!$E$1:$E$65536</definedName>
    <definedName name="ads" hidden="1">{#N/A,#N/A,FALSE,"COVER1.XLS ";#N/A,#N/A,FALSE,"RACT1.XLS";#N/A,#N/A,FALSE,"RACT2.XLS";#N/A,#N/A,FALSE,"ECCMP";#N/A,#N/A,FALSE,"WELDER.XLS"}</definedName>
    <definedName name="aga" hidden="1">{#N/A,#N/A,FALSE,"COVER.XLS";#N/A,#N/A,FALSE,"RACT1.XLS";#N/A,#N/A,FALSE,"RACT2.XLS";#N/A,#N/A,FALSE,"ECCMP";#N/A,#N/A,FALSE,"WELDER.XLS"}</definedName>
    <definedName name="Ambient_transportation">#REF!</definedName>
    <definedName name="Ambient_transportation_cost">#REF!</definedName>
    <definedName name="AMC">#REF!</definedName>
    <definedName name="Anl">'[10]P&amp;L'!$J$1</definedName>
    <definedName name="asa" hidden="1">{#N/A,#N/A,FALSE,"COVER1.XLS ";#N/A,#N/A,FALSE,"RACT1.XLS";#N/A,#N/A,FALSE,"RACT2.XLS";#N/A,#N/A,FALSE,"ECCMP";#N/A,#N/A,FALSE,"WELDER.XLS"}</definedName>
    <definedName name="asdasd">[11]CRITERIA1!$B$58</definedName>
    <definedName name="asdfadfdsf">[11]CRITERIA1!$B$23</definedName>
    <definedName name="asdfas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>'[6]WB0203-OLDLOAN'!#REF!</definedName>
    <definedName name="BALANCE">[4]INFO!$B$11</definedName>
    <definedName name="Bank_Name">#REF!</definedName>
    <definedName name="bbb" hidden="1">{#N/A,#N/A,FALSE,"COVER.XLS";#N/A,#N/A,FALSE,"RACT1.XLS";#N/A,#N/A,FALSE,"RACT2.XLS";#N/A,#N/A,FALSE,"ECCMP";#N/A,#N/A,FALSE,"WELDER.XLS"}</definedName>
    <definedName name="BC">#REF!</definedName>
    <definedName name="BR_Resou">[12]ecc_res!#REF!</definedName>
    <definedName name="BS">#REF!</definedName>
    <definedName name="BS_Consolidated">#REF!</definedName>
    <definedName name="BSDEPT">'[13]BS-DEPT'!$B$1</definedName>
    <definedName name="BSMTHSALES">'[13]BS-SALES'!$A$1</definedName>
    <definedName name="BSOR">'[13]BS-OR'!$A$1</definedName>
    <definedName name="BSOTH">'[13]BS-OTH'!$A$1</definedName>
    <definedName name="BSPL">'[13]2003-04 BS MTH P&amp;L'!$B$1</definedName>
    <definedName name="BSRENT">'[13]BS-RENT'!$A$1</definedName>
    <definedName name="BSSC">'[13]BS-SC'!$A$1</definedName>
    <definedName name="BSSCOST">'[13]staff  cost'!$AK$763</definedName>
    <definedName name="BSSP">'[13]BS-SP'!$A$1</definedName>
    <definedName name="BSSTPL">'[13]BS P&amp;L'!$A$1</definedName>
    <definedName name="BV">[14]INFO!$B$4</definedName>
    <definedName name="C_">'[5]WB0203-OLDLOAN'!#REF!</definedName>
    <definedName name="CAP_PROJ_IRR">[8]CashFlow!$E$38</definedName>
    <definedName name="CAPEX">[13]CAPEX!$A$1</definedName>
    <definedName name="CAPGAIN">#N/A</definedName>
    <definedName name="capitalc">'[4]NOTES '!$H$61</definedName>
    <definedName name="capitalp">'[14]NOTES '!$D$61</definedName>
    <definedName name="CASH">#REF!</definedName>
    <definedName name="CASHFLOW">#REF!</definedName>
    <definedName name="cashflow1">#REF!</definedName>
    <definedName name="Category_TY">[16]TY!#REF!</definedName>
    <definedName name="cbu" hidden="1">{#N/A,#N/A,FALSE,"COVER.XLS";#N/A,#N/A,FALSE,"RACT1.XLS";#N/A,#N/A,FALSE,"RACT2.XLS";#N/A,#N/A,FALSE,"ECCMP";#N/A,#N/A,FALSE,"WELDER.XLS"}</definedName>
    <definedName name="c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hidden="1">{#N/A,#N/A,FALSE,"COVER.XLS";#N/A,#N/A,FALSE,"RACT1.XLS";#N/A,#N/A,FALSE,"RACT2.XLS";#N/A,#N/A,FALSE,"ECCMP";#N/A,#N/A,FALSE,"WELDER.XLS"}</definedName>
    <definedName name="CF_Consolidated">#REF!</definedName>
    <definedName name="CF_New">#REF!</definedName>
    <definedName name="CFSM">'[13]CF-SM'!$A$1</definedName>
    <definedName name="CFSP">'[13]CF-SP'!$A$1</definedName>
    <definedName name="CHVsLMG">#REF!</definedName>
    <definedName name="cisco_dscnt">#REF!</definedName>
    <definedName name="clb">'[9]SC-E-02-03'!$D$1:$D$65536</definedName>
    <definedName name="CodeNr">'[18]Anlage 1'!$B$7</definedName>
    <definedName name="Cold_transportation">#REF!</definedName>
    <definedName name="Cold_transportation_cost">#REF!</definedName>
    <definedName name="ConceptOrgStructure">#REF!</definedName>
    <definedName name="Cr">[19]Staff.Costs!$O$1</definedName>
    <definedName name="CreditCardST">#REF!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>'[4]NOTES '!#REF!</definedName>
    <definedName name="curliabp">'[4]NOTES '!#REF!</definedName>
    <definedName name="CURRENCY">[4]INFO!#REF!</definedName>
    <definedName name="CURVE" hidden="1">{#N/A,#N/A,FALSE,"COVER1.XLS ";#N/A,#N/A,FALSE,"RACT1.XLS";#N/A,#N/A,FALSE,"RACT2.XLS";#N/A,#N/A,FALSE,"ECCMP";#N/A,#N/A,FALSE,"WELDER.XLS"}</definedName>
    <definedName name="curve1" hidden="1">{#N/A,#N/A,FALSE,"COVER1.XLS ";#N/A,#N/A,FALSE,"RACT1.XLS";#N/A,#N/A,FALSE,"RACT2.XLS";#N/A,#N/A,FALSE,"ECCMP";#N/A,#N/A,FALSE,"WELDER.XLS"}</definedName>
    <definedName name="curvenew" hidden="1">{#N/A,#N/A,FALSE,"COVER1.XLS ";#N/A,#N/A,FALSE,"RACT1.XLS";#N/A,#N/A,FALSE,"RACT2.XLS";#N/A,#N/A,FALSE,"ECCMP";#N/A,#N/A,FALSE,"WELDER.XLS"}</definedName>
    <definedName name="Customer_State">"Hong KOng"</definedName>
    <definedName name="Customer_ZIP">"sdf"</definedName>
    <definedName name="D">'[5]WB0203-OLDLOAN'!#REF!</definedName>
    <definedName name="Databank_Property">#REF!</definedName>
    <definedName name="_xlnm.Database">#REF!</definedName>
    <definedName name="dczdfs" hidden="1">{#N/A,#N/A,FALSE,"COVER.XLS";#N/A,#N/A,FALSE,"RACT1.XLS";#N/A,#N/A,FALSE,"RACT2.XLS";#N/A,#N/A,FALSE,"ECCMP";#N/A,#N/A,FALSE,"WELDER.XLS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epty">'[9]SC-E-02-03'!$F$1:$F$65536</definedName>
    <definedName name="deptyamtpy">'[9]SC-E-02-03'!$C$1:$C$65536</definedName>
    <definedName name="dg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n" hidden="1">{#N/A,#N/A,FALSE,"COVER1.XLS ";#N/A,#N/A,FALSE,"RACT1.XLS";#N/A,#N/A,FALSE,"RACT2.XLS";#N/A,#N/A,FALSE,"ECCMP";#N/A,#N/A,FALSE,"WELDER.XLS"}</definedName>
    <definedName name="DOUGH">#REF!</definedName>
    <definedName name="d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hidden="1">{#N/A,#N/A,FALSE,"COVER1.XLS ";#N/A,#N/A,FALSE,"RACT1.XLS";#N/A,#N/A,FALSE,"RACT2.XLS";#N/A,#N/A,FALSE,"ECCMP";#N/A,#N/A,FALSE,"WELDER.XLS"}</definedName>
    <definedName name="Excel_BuiltIn_Print_Area_1_1">"#REF!"</definedName>
    <definedName name="Excel_BuiltIn_Print_Titles_1_1">"#REF!"</definedName>
    <definedName name="Exch">[19]Staff.Costs!#REF!</definedName>
    <definedName name="Existing_CH">#REF!</definedName>
    <definedName name="expensesc">'[4]NOTES '!#REF!</definedName>
    <definedName name="expensesp">'[4]NOTES '!#REF!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">"# of Viruses 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3_Viruses">"# of Viruses "</definedName>
    <definedName name="fdfd" hidden="1">{#N/A,#N/A,FALSE,"COVER.XLS";#N/A,#N/A,FALSE,"RACT1.XLS";#N/A,#N/A,FALSE,"RACT2.XLS";#N/A,#N/A,FALSE,"ECCMP";#N/A,#N/A,FALSE,"WELDER.XLS"}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igure_3_Comment">""</definedName>
    <definedName name="Figure_3_Head">"Virus Entry Point Analysis ( Client )"</definedName>
    <definedName name="Figure_4_Comment">" "</definedName>
    <definedName name="Figure_4_Head">"Daily Virus Count"</definedName>
    <definedName name="Figure_5_Comment">" "</definedName>
    <definedName name="Figure_5_Head">"Virus Type Analysis"</definedName>
    <definedName name="Figure_6_Comment">" "</definedName>
    <definedName name="Figure_6_Head">"Common Viruses"</definedName>
    <definedName name="Figure_7_Comment">" "</definedName>
    <definedName name="Figure_7_Head">"Virus Source Analysis"</definedName>
    <definedName name="Figure_8_Comment">" "</definedName>
    <definedName name="Figure_8_Head">"Virus Destination Analysis"</definedName>
    <definedName name="FileServer">"File Server"</definedName>
    <definedName name="FileServer_Grade">"C"</definedName>
    <definedName name="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hidden="1">{#N/A,#N/A,FALSE,"COVER.XLS";#N/A,#N/A,FALSE,"RACT1.XLS";#N/A,#N/A,FALSE,"RACT2.XLS";#N/A,#N/A,FALSE,"ECCMP";#N/A,#N/A,FALSE,"WELDER.XLS"}</definedName>
    <definedName name="gbp">1.45</definedName>
    <definedName name="gg" hidden="1">{#N/A,#N/A,FALSE,"COVER1.XLS ";#N/A,#N/A,FALSE,"RACT1.XLS";#N/A,#N/A,FALSE,"RACT2.XLS";#N/A,#N/A,FALSE,"ECCMP";#N/A,#N/A,FALSE,"WELDER.XLS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hidden="1">{#N/A,#N/A,FALSE,"COVER1.XLS ";#N/A,#N/A,FALSE,"RACT1.XLS";#N/A,#N/A,FALSE,"RACT2.XLS";#N/A,#N/A,FALSE,"ECCMP";#N/A,#N/A,FALSE,"WELDER.XLS"}</definedName>
    <definedName name="GLA">'[19]Project Sample.Unlev'!$E$29</definedName>
    <definedName name="glkahkgh" hidden="1">{#N/A,#N/A,FALSE,"COVER1.XLS ";#N/A,#N/A,FALSE,"RACT1.XLS";#N/A,#N/A,FALSE,"RACT2.XLS";#N/A,#N/A,FALSE,"ECCMP";#N/A,#N/A,FALSE,"WELDER.XL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hidden="1">{#N/A,#N/A,FALSE,"COVER.XLS";#N/A,#N/A,FALSE,"RACT1.XLS";#N/A,#N/A,FALSE,"RACT2.XLS";#N/A,#N/A,FALSE,"ECCMP";#N/A,#N/A,FALSE,"WELDER.XLS"}</definedName>
    <definedName name="g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CDEPT">'[13]HC-DEPT'!$B$1</definedName>
    <definedName name="HCMTHSALES">'[13]HC-SALES'!$A$1</definedName>
    <definedName name="HCOR">'[13]HC-OR'!$A$1</definedName>
    <definedName name="HCOTH">'[13]HC-OTH'!$A$1</definedName>
    <definedName name="HCPBT">[21]LFL!$BJ$28:$BN$28</definedName>
    <definedName name="HCPL">'[13]2003-04 HC MTH P&amp;L'!$B$1</definedName>
    <definedName name="HCRENT">'[13]HC-RENT'!$A$1</definedName>
    <definedName name="HCSC">'[13]HC-SC'!$A$1</definedName>
    <definedName name="HCSCOST">'[13]staff  cost'!$AN$763</definedName>
    <definedName name="HCSP">'[13]HC-SP'!$A$1</definedName>
    <definedName name="HCSTPL">'[13]HC P&amp;L'!$A$1</definedName>
    <definedName name="heading">[4]INFO!$B$2</definedName>
    <definedName name="hfxgh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hidden="1">{#N/A,#N/A,FALSE,"COVER1.XLS ";#N/A,#N/A,FALSE,"RACT1.XLS";#N/A,#N/A,FALSE,"RACT2.XLS";#N/A,#N/A,FALSE,"ECCMP";#N/A,#N/A,FALSE,"WELDER.XLS"}</definedName>
    <definedName name="hglahlk" hidden="1">{#N/A,#N/A,FALSE,"COVER1.XLS ";#N/A,#N/A,FALSE,"RACT1.XLS";#N/A,#N/A,FALSE,"RACT2.XLS";#N/A,#N/A,FALSE,"ECCMP";#N/A,#N/A,FALSE,"WELDER.XLS"}</definedName>
    <definedName name="Highlights">#REF!</definedName>
    <definedName name="hodata">#REF!</definedName>
    <definedName name="Ice_cream_backend">#REF!</definedName>
    <definedName name="Int">#REF!</definedName>
    <definedName name="Interest">#REF!</definedName>
    <definedName name="investmentsc">'[4]NOTES '!$F$45</definedName>
    <definedName name="investmentsp">'[4]NOTES '!$H$45</definedName>
    <definedName name="jpy">(1/134.74)</definedName>
    <definedName name="KEY_REFUND">[8]Input!$C$23</definedName>
    <definedName name="kkk" hidden="1">{#N/A,#N/A,FALSE,"COVER1.XLS ";#N/A,#N/A,FALSE,"RACT1.XLS";#N/A,#N/A,FALSE,"RACT2.XLS";#N/A,#N/A,FALSE,"ECCMP";#N/A,#N/A,FALSE,"WELDER.XLS"}</definedName>
    <definedName name="ks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FE">[8]Input!$G$3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>#REF!</definedName>
    <definedName name="loanpayc">'[4]NOTES '!#REF!</definedName>
    <definedName name="loanpayp">'[4]NOTES '!#REF!</definedName>
    <definedName name="loanrecc">'[4]NOTES '!#REF!</definedName>
    <definedName name="loanrecp">'[4]NOTES '!#REF!</definedName>
    <definedName name="LOCAL_TAX">[8]Input!$D$85</definedName>
    <definedName name="LSADMIN">'[13]LS-ADMIN'!$A$1</definedName>
    <definedName name="LSCAL">'[13]LS-CALENDAR'!$B$1</definedName>
    <definedName name="LSCOS">'[13]LS-COS'!$A$1</definedName>
    <definedName name="LSDEPT">'[13]LS-DEPT'!$B$1</definedName>
    <definedName name="LSMTHSALES">'[13]LS-SALES'!$A$1</definedName>
    <definedName name="LSOR">'[13]LS-OR'!$A$1</definedName>
    <definedName name="LSOTH">'[13]LS-OTH'!$A$1</definedName>
    <definedName name="LSPL">'[13]2003-04 LS MTH P&amp;L'!$B$1</definedName>
    <definedName name="LSRENT">'[13]LS-RENT'!$A$1</definedName>
    <definedName name="LSSC">'[13]LS-SC'!$A$1</definedName>
    <definedName name="LSSCOST">'[13]staff  cost'!$AO$763</definedName>
    <definedName name="LSSP">'[13]LS-SP'!$A$1</definedName>
    <definedName name="LSSTPL">'[13]LS P&amp;L'!$A$1</definedName>
    <definedName name="mmm" hidden="1">{#N/A,#N/A,FALSE,"COVER.XLS";#N/A,#N/A,FALSE,"RACT1.XLS";#N/A,#N/A,FALSE,"RACT2.XLS";#N/A,#N/A,FALSE,"ECCMP";#N/A,#N/A,FALSE,"WELDER.XLS"}</definedName>
    <definedName name="mpwr">#REF!</definedName>
    <definedName name="MTD_TY">[16]TY!#REF!</definedName>
    <definedName name="muk">#REF!</definedName>
    <definedName name="n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>#REF!</definedName>
    <definedName name="NPV_Rate">#REF!</definedName>
    <definedName name="n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hidden="1">{#N/A,#N/A,FALSE,"COVER.XLS";#N/A,#N/A,FALSE,"RACT1.XLS";#N/A,#N/A,FALSE,"RACT2.XLS";#N/A,#N/A,FALSE,"ECCMP";#N/A,#N/A,FALSE,"WELDER.XLS"}</definedName>
    <definedName name="OFSCOST">'[13]SC SUMMARY'!$I$26</definedName>
    <definedName name="OH">#REF!</definedName>
    <definedName name="OS">#N/A</definedName>
    <definedName name="OTADMIN">'[13]OT-ADMIN'!$A$1</definedName>
    <definedName name="OTCAL">'[13]OT-CALENDAR'!$B$1</definedName>
    <definedName name="OTCOS">'[13]OT-COS'!$A$1</definedName>
    <definedName name="OTDEPT">'[13]OT-DEPT'!$B$1</definedName>
    <definedName name="OTRENT">'[13]OT-RENT'!$A$1</definedName>
    <definedName name="OTRS">'[13]SC MASTER'!$J$41</definedName>
    <definedName name="OTSC">'[13]OT-SC'!$A$1</definedName>
    <definedName name="OTSP">'[13]OT-SP'!$A$1</definedName>
    <definedName name="OTSTPL">'[13]OT P&amp;L'!$A$1</definedName>
    <definedName name="OTWH">'[13]SC MASTER'!$J$43</definedName>
    <definedName name="P_L">'[22]Unit and Consolidated P&amp;L'!#REF!</definedName>
    <definedName name="P1SALES">[23]Book!$B$16</definedName>
    <definedName name="PARA2">'[13]SC MASTER'!$A$58:$J$64</definedName>
    <definedName name="param">'[13]Key Parameters'!$A$4</definedName>
    <definedName name="PATHNAME">[4]INFO!#REF!</definedName>
    <definedName name="PERIODNO">[8]Input!$C$7</definedName>
    <definedName name="PL">[4]INFO!$B$12</definedName>
    <definedName name="PL_Blore">#REF!</definedName>
    <definedName name="PL_Blore_Consolidated">#REF!</definedName>
    <definedName name="PL_BloreExisting">#REF!</definedName>
    <definedName name="PL_Chennai">#REF!</definedName>
    <definedName name="PL_Consolidated">#REF!</definedName>
    <definedName name="PL_Hyd">#REF!</definedName>
    <definedName name="PL_Kerala">#REF!</definedName>
    <definedName name="PL_New">#REF!</definedName>
    <definedName name="PL_TypeE">#REF!</definedName>
    <definedName name="PL_TypeP">#REF!</definedName>
    <definedName name="PP">#REF!</definedName>
    <definedName name="premiumc">'[4]NOTES '!#REF!</definedName>
    <definedName name="premiump">'[4]NOTES '!#REF!</definedName>
    <definedName name="prepaid">#REF!</definedName>
    <definedName name="prepayment">#REF!</definedName>
    <definedName name="PRIMARY_MOVEMENT">#REF!</definedName>
    <definedName name="Print_Area_MI">'[5]WB0203-OLDLOAN'!#REF!</definedName>
    <definedName name="PROD">#REF!</definedName>
    <definedName name="PROD2">#REF!</definedName>
    <definedName name="PTA_Bulk">#REF!</definedName>
    <definedName name="PTA_ISBL">#REF!</definedName>
    <definedName name="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>'[24]COA-IPCL'!#REF!</definedName>
    <definedName name="qq" hidden="1">{#N/A,#N/A,FALSE,"COVER1.XLS ";#N/A,#N/A,FALSE,"RACT1.XLS";#N/A,#N/A,FALSE,"RACT2.XLS";#N/A,#N/A,FALSE,"ECCMP";#N/A,#N/A,FALSE,"WELDER.XLS"}</definedName>
    <definedName name="qryEqptOrdDelyETAProfile_byConstrMgr">#REF!</definedName>
    <definedName name="qryEqptOrdPODelProfile_ByConstrMgr">#REF!</definedName>
    <definedName name="qryUnitForecastUtils">#REF!</definedName>
    <definedName name="Query1">#REF!</definedName>
    <definedName name="rad_dscnt">#REF!</definedName>
    <definedName name="Rdate">[25]Conditions!$B$6</definedName>
    <definedName name="RDN" hidden="1">{#N/A,#N/A,FALSE,"COVER.XLS";#N/A,#N/A,FALSE,"RACT1.XLS";#N/A,#N/A,FALSE,"RACT2.XLS";#N/A,#N/A,FALSE,"ECCMP";#N/A,#N/A,FALSE,"WELDER.XLS"}</definedName>
    <definedName name="_xlnm.Recorder">#REF!</definedName>
    <definedName name="res" hidden="1">{#N/A,#N/A,FALSE,"COVER.XLS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ultc">#REF!</definedName>
    <definedName name="resultp">#REF!</definedName>
    <definedName name="retainedc">'[4]NOTES '!#REF!</definedName>
    <definedName name="retainedp">'[4]NOTES '!#REF!</definedName>
    <definedName name="r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IB">[14]INFO!$B$5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hidden="1">{#N/A,#N/A,FALSE,"COVER1.XLS ";#N/A,#N/A,FALSE,"RACT1.XLS";#N/A,#N/A,FALSE,"RACT2.XLS";#N/A,#N/A,FALSE,"ECCMP";#N/A,#N/A,FALSE,"WELDER.XLS"}</definedName>
    <definedName name="SALE">#REF!</definedName>
    <definedName name="Sauces_backend">#REF!</definedName>
    <definedName name="sd" hidden="1">{#N/A,#N/A,FALSE,"COVER1.XLS ";#N/A,#N/A,FALSE,"RACT1.XLS";#N/A,#N/A,FALSE,"RACT2.XLS";#N/A,#N/A,FALSE,"ECCMP";#N/A,#N/A,FALSE,"WELDER.XLS"}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ort" hidden="1">{#N/A,#N/A,FALSE,"COVER1.XLS ";#N/A,#N/A,FALSE,"RACT1.XLS";#N/A,#N/A,FALSE,"RACT2.XLS";#N/A,#N/A,FALSE,"ECCMP";#N/A,#N/A,FALSE,"WELDER.XLS"}</definedName>
    <definedName name="SHOWCRITERIASHEET1">[27]CRITERIA1!$B$58</definedName>
    <definedName name="SIZESEGFFCAT1">[27]CRITERIA1!$B$28</definedName>
    <definedName name="SIZESEGFFKEY1">[27]CRITERIA1!$B$33</definedName>
    <definedName name="SIZESEGFFLOC1">[27]CRITERIA1!$B$23</definedName>
    <definedName name="SMMTHSALES">'[13]SM-SALES'!$A$1</definedName>
    <definedName name="SMOR">'[13]SM-OR'!$A$1</definedName>
    <definedName name="SMOTH">'[13]SM-OTH'!$A$1</definedName>
    <definedName name="SMPL">'[13]2003-04 SM MTH P&amp;L'!$B$1</definedName>
    <definedName name="SMRENT">'[13]SM-RENT'!$A$1</definedName>
    <definedName name="SMSC">'[13]SM-SC'!$A$1</definedName>
    <definedName name="SMSCOST">'[13]staff  cost'!$AM$763</definedName>
    <definedName name="SMSP">'[13]SM-SP'!$A$1</definedName>
    <definedName name="SMSTPL">'[13]SM P&amp;L'!$A$1</definedName>
    <definedName name="SPADMIN">'[13]SP-ADMIN'!$A$1</definedName>
    <definedName name="SPCAL">'[13]SP-CALENDAR'!$B$1</definedName>
    <definedName name="SPCOS">'[13]SP-COS'!$A$1</definedName>
    <definedName name="SPDEPT">'[13]SP-DEPT'!$B$1</definedName>
    <definedName name="SPMTHSALES">'[13]SP-SALES'!$A$1</definedName>
    <definedName name="SPOR">'[13]SP-OR'!$A$1</definedName>
    <definedName name="SPOTH">'[13]SP-OTH'!$A$1</definedName>
    <definedName name="SPPL">'[13]2003-04 SP MTH P&amp;L'!$B$1</definedName>
    <definedName name="SPRENT">'[13]SP-RENT'!$A$1</definedName>
    <definedName name="SPSC">'[13]SP-SC'!$A$1</definedName>
    <definedName name="SPSCOST">'[13]staff  cost'!$AL$763</definedName>
    <definedName name="SPSP">'[13]SP-SP'!$A$1</definedName>
    <definedName name="SPSTPL">'[13]SP P&amp;L'!$A$1</definedName>
    <definedName name="ss" hidden="1">{#N/A,#N/A,FALSE,"COVER.XLS";#N/A,#N/A,FALSE,"RACT1.XLS";#N/A,#N/A,FALSE,"RACT2.XLS";#N/A,#N/A,FALSE,"ECCMP";#N/A,#N/A,FALSE,"WELDER.XLS"}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s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COST">'[13]staff  cost'!$AP$763</definedName>
    <definedName name="staff_cost">'[13]staff  cost'!$A$1</definedName>
    <definedName name="STAFFACCOMCOST">'[13]SC MASTER'!$J$38</definedName>
    <definedName name="STAFFACCOMVILLA">'[28]SC MASTER'!$J$39</definedName>
    <definedName name="staffcost_guide">'[13]Staff Cost'!$A$37</definedName>
    <definedName name="Store_Count">[22]Store_Count!$A$1</definedName>
    <definedName name="Store_Type_TY">[16]TY!#REF!</definedName>
    <definedName name="succ" hidden="1">{#N/A,#N/A,FALSE,"COVER1.XLS ";#N/A,#N/A,FALSE,"RACT1.XLS";#N/A,#N/A,FALSE,"RACT2.XLS";#N/A,#N/A,FALSE,"ECCMP";#N/A,#N/A,FALSE,"WELDER.XLS"}</definedName>
    <definedName name="Summary_Consolidated">#REF!</definedName>
    <definedName name="Summary_NewStores">#REF!</definedName>
    <definedName name="swap">#REF!</definedName>
    <definedName name="t" hidden="1">{#N/A,#N/A,FALSE,"COVER.XLS";#N/A,#N/A,FALSE,"RACT1.XLS";#N/A,#N/A,FALSE,"RACT2.XLS";#N/A,#N/A,FALSE,"ECCMP";#N/A,#N/A,FALSE,"WELDER.XLS"}</definedName>
    <definedName name="TA">[8]Input!$C$38</definedName>
    <definedName name="TABLE1">#REF!</definedName>
    <definedName name="taxpayc">'[4]NOTES '!#REF!</definedName>
    <definedName name="taxpayp">'[4]NOTES '!#REF!</definedName>
    <definedName name="tb">'[9]TB-JUNE-2003-18.7.03'!$B$7:$F$418</definedName>
    <definedName name="TERM_1ST">[8]Input!$C$68</definedName>
    <definedName name="test" hidden="1">{#N/A,#N/A,FALSE,"COVER1.XLS ";#N/A,#N/A,FALSE,"RACT1.XLS";#N/A,#N/A,FALSE,"RACT2.XLS";#N/A,#N/A,FALSE,"ECCMP";#N/A,#N/A,FALSE,"WELDER.XLS"}</definedName>
    <definedName name="TOT_INV">[8]Input!$C$28</definedName>
    <definedName name="total">[29]Total!$C$1:$V$61</definedName>
    <definedName name="tr" hidden="1">{#N/A,#N/A,FALSE,"COVER.XLS";#N/A,#N/A,FALSE,"RACT1.XLS";#N/A,#N/A,FALSE,"RACT2.XLS";#N/A,#N/A,FALSE,"ECCMP";#N/A,#N/A,FALSE,"WELDER.XLS"}</definedName>
    <definedName name="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>#REF!</definedName>
    <definedName name="Type_TY">[16]TY!#REF!</definedName>
    <definedName name="UnitEconomicsExpress">#REF!</definedName>
    <definedName name="UnitEconomicsParlour">#REF!</definedName>
    <definedName name="usd">46</definedName>
    <definedName name="USDRATE">'[25]Liability Mgmt'!$C$64</definedName>
    <definedName name="vsasgfsghxa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ACCUS">[8]Input!$D$95</definedName>
    <definedName name="Waiting">"Picture 1"</definedName>
    <definedName name="WHOH">'[13]SC SUMMARY'!$H$21</definedName>
    <definedName name="WHSC">'[13]WH-SC'!$A$1</definedName>
    <definedName name="WHSCOST">'[13]SC SUMMARY'!$J$26</definedName>
    <definedName name="WHSP">'[13]WH-SP'!$A$1</definedName>
    <definedName name="withholding">#REF!</definedName>
    <definedName name="wr" hidden="1">{#N/A,#N/A,FALSE,"17MAY";#N/A,#N/A,FALSE,"24MAY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eport1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sgz" hidden="1">{#N/A,#N/A,FALSE,"COVER1.XLS ";#N/A,#N/A,FALSE,"RACT1.XLS";#N/A,#N/A,FALSE,"RACT2.XLS";#N/A,#N/A,FALSE,"ECCMP";#N/A,#N/A,FALSE,"WELDER.XLS"}</definedName>
    <definedName name="ww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1NS">[10]Xpansion!$D$15</definedName>
    <definedName name="Y1TS">[10]Xpansion!$D$16</definedName>
    <definedName name="Y2NS">[10]Xpansion!$E$15</definedName>
    <definedName name="Y2TS">[10]Xpansion!$E$16</definedName>
    <definedName name="Y3NS">[10]Xpansion!$F$15</definedName>
    <definedName name="Y3TS">[10]Xpansion!$F$16</definedName>
    <definedName name="Y4NS">[10]Xpansion!$G$15</definedName>
    <definedName name="Y4TS">[10]Xpansion!$G$16</definedName>
    <definedName name="Y5NS">[10]Xpansion!$H$15</definedName>
    <definedName name="Y5TS">[10]Xpansion!$H$16</definedName>
    <definedName name="Y6TS">'[10]P&amp;L'!$J$4</definedName>
    <definedName name="Y7TS">'[10]P&amp;L'!$K$4</definedName>
    <definedName name="yend">[4]INFO!$B$4</definedName>
    <definedName name="YENDP">[4]INFO!$B$5</definedName>
    <definedName name="YR1CASHRENT">[8]Calc!$C$62</definedName>
    <definedName name="YR1SALES">[23]Book!$B$58</definedName>
    <definedName name="YR2SALES">[23]Book!$C$58</definedName>
    <definedName name="YR3SALES">[23]Book!$D$58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Titles" localSheetId="1">'Plan Working A'!$1:$2</definedName>
    <definedName name="_xlnm.Print_Titles" localSheetId="3">'Plan Working B'!$1:$2</definedName>
    <definedName name="_xlnm.Print_Titles" localSheetId="5">'Plan Working Online'!$1:$2</definedName>
    <definedName name="\L" localSheetId="6">#REF!</definedName>
    <definedName name="_________xlnm.Print_Area_1" localSheetId="6">#REF!</definedName>
    <definedName name="________xlnm.Print_Area_1" localSheetId="6">#REF!</definedName>
    <definedName name="_______xlnm.Print_Area_1" localSheetId="6">#REF!</definedName>
    <definedName name="______xlnm.Print_Area_1" localSheetId="6">#REF!</definedName>
    <definedName name="_____xlnm.Print_Area_1" localSheetId="6">#REF!</definedName>
    <definedName name="____xlnm.Print_Area_1" localSheetId="6">#REF!</definedName>
    <definedName name="___xlnm.Print_Area_1" localSheetId="6">#REF!</definedName>
    <definedName name="__123Graph_A" localSheetId="6" hidden="1">[1]COMPLEXALL!#REF!</definedName>
    <definedName name="__123Graph_ASTATPROG" localSheetId="6" hidden="1">[1]COMPLEXALL!#REF!</definedName>
    <definedName name="__123Graph_B" localSheetId="6" hidden="1">[1]COMPLEXALL!#REF!</definedName>
    <definedName name="__123Graph_X" localSheetId="6" hidden="1">[1]COMPLEXALL!#REF!</definedName>
    <definedName name="__k8" localSheetId="6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7" localSheetId="6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9" localSheetId="6" hidden="1">{#N/A,#N/A,FALSE,"COVER1.XLS ";#N/A,#N/A,FALSE,"RACT1.XLS";#N/A,#N/A,FALSE,"RACT2.XLS";#N/A,#N/A,FALSE,"ECCMP";#N/A,#N/A,FALSE,"WELDER.XLS"}</definedName>
    <definedName name="_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6" hidden="1">{#N/A,#N/A,FALSE,"COVER1.XLS ";#N/A,#N/A,FALSE,"RACT1.XLS";#N/A,#N/A,FALSE,"RACT2.XLS";#N/A,#N/A,FALSE,"ECCMP";#N/A,#N/A,FALSE,"WELDER.XLS"}</definedName>
    <definedName name="__q2" localSheetId="6" hidden="1">{#N/A,#N/A,FALSE,"COVER1.XLS ";#N/A,#N/A,FALSE,"RACT1.XLS";#N/A,#N/A,FALSE,"RACT2.XLS";#N/A,#N/A,FALSE,"ECCMP";#N/A,#N/A,FALSE,"WELDER.XLS"}</definedName>
    <definedName name="__qq1" localSheetId="6" hidden="1">{#N/A,#N/A,FALSE,"COVER1.XLS ";#N/A,#N/A,FALSE,"RACT1.XLS";#N/A,#N/A,FALSE,"RACT2.XLS";#N/A,#N/A,FALSE,"ECCMP";#N/A,#N/A,FALSE,"WELDER.XLS"}</definedName>
    <definedName name="_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6" hidden="1">{#N/A,#N/A,FALSE,"17MAY";#N/A,#N/A,FALSE,"24MAY"}</definedName>
    <definedName name="__wrn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6">#REF!</definedName>
    <definedName name="_88_SDCA_85_TOWNS" localSheetId="6">#REF!</definedName>
    <definedName name="_Key1" localSheetId="6" hidden="1">#REF!</definedName>
    <definedName name="_Key2" localSheetId="6" hidden="1">#REF!</definedName>
    <definedName name="_Sort" localSheetId="6" hidden="1">#REF!</definedName>
    <definedName name="A1_" localSheetId="6">#REF!</definedName>
    <definedName name="A10_" localSheetId="6">#REF!</definedName>
    <definedName name="A13_" localSheetId="6">#REF!</definedName>
    <definedName name="A2_" localSheetId="6">#REF!</definedName>
    <definedName name="A3_" localSheetId="6">#REF!</definedName>
    <definedName name="A4_" localSheetId="6">#REF!</definedName>
    <definedName name="A5_" localSheetId="6">#REF!</definedName>
    <definedName name="A6_" localSheetId="6">#REF!</definedName>
    <definedName name="A7_" localSheetId="6">#REF!</definedName>
    <definedName name="A8_" localSheetId="6">#REF!</definedName>
    <definedName name="A9_" localSheetId="6">#REF!</definedName>
    <definedName name="aa" localSheetId="6">[7]oresreqsum!#REF!</definedName>
    <definedName name="AAa" localSheetId="6" hidden="1">{#N/A,#N/A,FALSE,"COVER1.XLS ";#N/A,#N/A,FALSE,"RACT1.XLS";#N/A,#N/A,FALSE,"RACT2.XLS";#N/A,#N/A,FALSE,"ECCMP";#N/A,#N/A,FALSE,"WELDER.XLS"}</definedName>
    <definedName name="aaa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6" hidden="1">{#N/A,#N/A,FALSE,"COVER.XLS";#N/A,#N/A,FALSE,"RACT1.XLS";#N/A,#N/A,FALSE,"RACT2.XLS";#N/A,#N/A,FALSE,"ECCMP";#N/A,#N/A,FALSE,"WELDER.XLS"}</definedName>
    <definedName name="aba" localSheetId="6" hidden="1">{#N/A,#N/A,FALSE,"COVER1.XLS ";#N/A,#N/A,FALSE,"RACT1.XLS";#N/A,#N/A,FALSE,"RACT2.XLS";#N/A,#N/A,FALSE,"ECCMP";#N/A,#N/A,FALSE,"WELDER.XLS"}</definedName>
    <definedName name="abb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6" hidden="1">{#N/A,#N/A,FALSE,"COVER.XLS";#N/A,#N/A,FALSE,"RACT1.XLS";#N/A,#N/A,FALSE,"RACT2.XLS";#N/A,#N/A,FALSE,"ECCMP";#N/A,#N/A,FALSE,"WELDER.XLS"}</definedName>
    <definedName name="adad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6" hidden="1">{#N/A,#N/A,FALSE,"COVER1.XLS ";#N/A,#N/A,FALSE,"RACT1.XLS";#N/A,#N/A,FALSE,"RACT2.XLS";#N/A,#N/A,FALSE,"ECCMP";#N/A,#N/A,FALSE,"WELDER.XLS"}</definedName>
    <definedName name="ads" localSheetId="6" hidden="1">{#N/A,#N/A,FALSE,"COVER1.XLS ";#N/A,#N/A,FALSE,"RACT1.XLS";#N/A,#N/A,FALSE,"RACT2.XLS";#N/A,#N/A,FALSE,"ECCMP";#N/A,#N/A,FALSE,"WELDER.XLS"}</definedName>
    <definedName name="aga" localSheetId="6" hidden="1">{#N/A,#N/A,FALSE,"COVER.XLS";#N/A,#N/A,FALSE,"RACT1.XLS";#N/A,#N/A,FALSE,"RACT2.XLS";#N/A,#N/A,FALSE,"ECCMP";#N/A,#N/A,FALSE,"WELDER.XLS"}</definedName>
    <definedName name="Ambient_transportation_cost" localSheetId="6">#REF!</definedName>
    <definedName name="AMC" localSheetId="6">#REF!</definedName>
    <definedName name="asa" localSheetId="6" hidden="1">{#N/A,#N/A,FALSE,"COVER1.XLS ";#N/A,#N/A,FALSE,"RACT1.XLS";#N/A,#N/A,FALSE,"RACT2.XLS";#N/A,#N/A,FALSE,"ECCMP";#N/A,#N/A,FALSE,"WELDER.XLS"}</definedName>
    <definedName name="asdfas" localSheetId="6">#REF!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6">#REF!</definedName>
    <definedName name="bbb" localSheetId="6" hidden="1">{#N/A,#N/A,FALSE,"COVER.XLS";#N/A,#N/A,FALSE,"RACT1.XLS";#N/A,#N/A,FALSE,"RACT2.XLS";#N/A,#N/A,FALSE,"ECCMP";#N/A,#N/A,FALSE,"WELDER.XLS"}</definedName>
    <definedName name="CASH" localSheetId="6">#REF!</definedName>
    <definedName name="CASHFLOW" localSheetId="6">#REF!</definedName>
    <definedName name="cashflow1" localSheetId="6">#REF!</definedName>
    <definedName name="Category_TY" localSheetId="6">[16]TY!#REF!</definedName>
    <definedName name="cbu" localSheetId="6" hidden="1">{#N/A,#N/A,FALSE,"COVER.XLS";#N/A,#N/A,FALSE,"RACT1.XLS";#N/A,#N/A,FALSE,"RACT2.XLS";#N/A,#N/A,FALSE,"ECCMP";#N/A,#N/A,FALSE,"WELDER.XLS"}</definedName>
    <definedName name="cd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6" hidden="1">{#N/A,#N/A,FALSE,"COVER.XLS";#N/A,#N/A,FALSE,"RACT1.XLS";#N/A,#N/A,FALSE,"RACT2.XLS";#N/A,#N/A,FALSE,"ECCMP";#N/A,#N/A,FALSE,"WELDER.XLS"}</definedName>
    <definedName name="cisco_dscnt" localSheetId="6">#REF!</definedName>
    <definedName name="Cold_transportation" localSheetId="6">#REF!</definedName>
    <definedName name="Cold_transportation_cost" localSheetId="6">#REF!</definedName>
    <definedName name="CRIT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6" hidden="1">{#N/A,#N/A,FALSE,"COVER1.XLS ";#N/A,#N/A,FALSE,"RACT1.XLS";#N/A,#N/A,FALSE,"RACT2.XLS";#N/A,#N/A,FALSE,"ECCMP";#N/A,#N/A,FALSE,"WELDER.XLS"}</definedName>
    <definedName name="curve1" localSheetId="6" hidden="1">{#N/A,#N/A,FALSE,"COVER1.XLS ";#N/A,#N/A,FALSE,"RACT1.XLS";#N/A,#N/A,FALSE,"RACT2.XLS";#N/A,#N/A,FALSE,"ECCMP";#N/A,#N/A,FALSE,"WELDER.XLS"}</definedName>
    <definedName name="curvenew" localSheetId="6" hidden="1">{#N/A,#N/A,FALSE,"COVER1.XLS ";#N/A,#N/A,FALSE,"RACT1.XLS";#N/A,#N/A,FALSE,"RACT2.XLS";#N/A,#N/A,FALSE,"ECCMP";#N/A,#N/A,FALSE,"WELDER.XLS"}</definedName>
    <definedName name="Databank_Property" localSheetId="6">#REF!</definedName>
    <definedName name="_xlnm.Database" localSheetId="6">#REF!</definedName>
    <definedName name="dczdfs" localSheetId="6" hidden="1">{#N/A,#N/A,FALSE,"COVER.XLS";#N/A,#N/A,FALSE,"RACT1.XLS";#N/A,#N/A,FALSE,"RACT2.XLS";#N/A,#N/A,FALSE,"ECCMP";#N/A,#N/A,FALSE,"WELDER.XLS"}</definedName>
    <definedName name="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6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n" localSheetId="6" hidden="1">{#N/A,#N/A,FALSE,"COVER1.XLS ";#N/A,#N/A,FALSE,"RACT1.XLS";#N/A,#N/A,FALSE,"RACT2.XLS";#N/A,#N/A,FALSE,"ECCMP";#N/A,#N/A,FALSE,"WELDER.XLS"}</definedName>
    <definedName name="ds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6" hidden="1">{#N/A,#N/A,FALSE,"COVER1.XLS ";#N/A,#N/A,FALSE,"RACT1.XLS";#N/A,#N/A,FALSE,"RACT2.XLS";#N/A,#N/A,FALSE,"ECCMP";#N/A,#N/A,FALSE,"WELDER.XLS"}</definedName>
    <definedName name="fdfd" localSheetId="6" hidden="1">{#N/A,#N/A,FALSE,"COVER.XLS";#N/A,#N/A,FALSE,"RACT1.XLS";#N/A,#N/A,FALSE,"RACT2.XLS";#N/A,#N/A,FALSE,"ECCMP";#N/A,#N/A,FALSE,"WELDER.XLS"}</definedName>
    <definedName name="fhhhh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6" hidden="1">{#N/A,#N/A,FALSE,"COVER.XLS";#N/A,#N/A,FALSE,"RACT1.XLS";#N/A,#N/A,FALSE,"RACT2.XLS";#N/A,#N/A,FALSE,"ECCMP";#N/A,#N/A,FALSE,"WELDER.XLS"}</definedName>
    <definedName name="gg" localSheetId="6" hidden="1">{#N/A,#N/A,FALSE,"COVER1.XLS ";#N/A,#N/A,FALSE,"RACT1.XLS";#N/A,#N/A,FALSE,"RACT2.XLS";#N/A,#N/A,FALSE,"ECCMP";#N/A,#N/A,FALSE,"WELDER.XLS"}</definedName>
    <definedName name="GGG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6" hidden="1">{#N/A,#N/A,FALSE,"COVER1.XLS ";#N/A,#N/A,FALSE,"RACT1.XLS";#N/A,#N/A,FALSE,"RACT2.XLS";#N/A,#N/A,FALSE,"ECCMP";#N/A,#N/A,FALSE,"WELDER.XLS"}</definedName>
    <definedName name="glkahkgh" localSheetId="6" hidden="1">{#N/A,#N/A,FALSE,"COVER1.XLS ";#N/A,#N/A,FALSE,"RACT1.XLS";#N/A,#N/A,FALSE,"RACT2.XLS";#N/A,#N/A,FALSE,"ECCMP";#N/A,#N/A,FALSE,"WELDER.XLS"}</definedName>
    <definedName name="gopi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6" hidden="1">{#N/A,#N/A,FALSE,"COVER.XLS";#N/A,#N/A,FALSE,"RACT1.XLS";#N/A,#N/A,FALSE,"RACT2.XLS";#N/A,#N/A,FALSE,"ECCMP";#N/A,#N/A,FALSE,"WELDER.XLS"}</definedName>
    <definedName name="g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6" hidden="1">{#N/A,#N/A,FALSE,"COVER1.XLS ";#N/A,#N/A,FALSE,"RACT1.XLS";#N/A,#N/A,FALSE,"RACT2.XLS";#N/A,#N/A,FALSE,"ECCMP";#N/A,#N/A,FALSE,"WELDER.XLS"}</definedName>
    <definedName name="hglahlk" localSheetId="6" hidden="1">{#N/A,#N/A,FALSE,"COVER1.XLS ";#N/A,#N/A,FALSE,"RACT1.XLS";#N/A,#N/A,FALSE,"RACT2.XLS";#N/A,#N/A,FALSE,"ECCMP";#N/A,#N/A,FALSE,"WELDER.XLS"}</definedName>
    <definedName name="Int" localSheetId="6">#REF!</definedName>
    <definedName name="Interest" localSheetId="6">#REF!</definedName>
    <definedName name="kkk" localSheetId="6" hidden="1">{#N/A,#N/A,FALSE,"COVER1.XLS ";#N/A,#N/A,FALSE,"RACT1.XLS";#N/A,#N/A,FALSE,"RACT2.XLS";#N/A,#N/A,FALSE,"ECCMP";#N/A,#N/A,FALSE,"WELDER.XLS"}</definedName>
    <definedName name="ks" localSheetId="6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v" localSheetId="6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v" localSheetId="6" hidden="1">{#N/A,#N/A,FALSE,"COVER.XLS";#N/A,#N/A,FALSE,"RACT1.XLS";#N/A,#N/A,FALSE,"RACT2.XLS";#N/A,#N/A,FALSE,"ECCMP";#N/A,#N/A,FALSE,"WELDER.XLS"}</definedName>
    <definedName name="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6" hidden="1">{#N/A,#N/A,FALSE,"COVER.XLS";#N/A,#N/A,FALSE,"RACT1.XLS";#N/A,#N/A,FALSE,"RACT2.XLS";#N/A,#N/A,FALSE,"ECCMP";#N/A,#N/A,FALSE,"WELDER.XLS"}</definedName>
    <definedName name="muk" localSheetId="6">#REF!</definedName>
    <definedName name="n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6">#REF!</definedName>
    <definedName name="ns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6" hidden="1">{#N/A,#N/A,FALSE,"COVER.XLS";#N/A,#N/A,FALSE,"RACT1.XLS";#N/A,#N/A,FALSE,"RACT2.XLS";#N/A,#N/A,FALSE,"ECCMP";#N/A,#N/A,FALSE,"WELDER.XLS"}</definedName>
    <definedName name="OH" localSheetId="6">#REF!</definedName>
    <definedName name="PP" localSheetId="6">#REF!</definedName>
    <definedName name="prepaid" localSheetId="6">#REF!</definedName>
    <definedName name="prepayment" localSheetId="6">#REF!</definedName>
    <definedName name="PRIMARY_MOVEMENT" localSheetId="6">#REF!</definedName>
    <definedName name="Print_Area_MI" localSheetId="6">'[5]WB0203-OLDLOAN'!#REF!</definedName>
    <definedName name="PROD" localSheetId="6">#REF!</definedName>
    <definedName name="PROD2" localSheetId="6">#REF!</definedName>
    <definedName name="PTA_Bulk" localSheetId="6">#REF!</definedName>
    <definedName name="PTA_ISBL" localSheetId="6">#REF!</definedName>
    <definedName name="q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6">'[24]COA-IPCL'!#REF!</definedName>
    <definedName name="qq" localSheetId="6" hidden="1">{#N/A,#N/A,FALSE,"COVER1.XLS ";#N/A,#N/A,FALSE,"RACT1.XLS";#N/A,#N/A,FALSE,"RACT2.XLS";#N/A,#N/A,FALSE,"ECCMP";#N/A,#N/A,FALSE,"WELDER.XLS"}</definedName>
    <definedName name="qryEqptOrdPODelProfile_ByConstrMgr" localSheetId="6">#REF!</definedName>
    <definedName name="qryUnitForecastUtils" localSheetId="6">#REF!</definedName>
    <definedName name="Query1" localSheetId="6">#REF!</definedName>
    <definedName name="rad_dscnt" localSheetId="6">#REF!</definedName>
    <definedName name="RDN" localSheetId="6" hidden="1">{#N/A,#N/A,FALSE,"COVER.XLS";#N/A,#N/A,FALSE,"RACT1.XLS";#N/A,#N/A,FALSE,"RACT2.XLS";#N/A,#N/A,FALSE,"ECCMP";#N/A,#N/A,FALSE,"WELDER.XLS"}</definedName>
    <definedName name="res" localSheetId="6" hidden="1">{#N/A,#N/A,FALSE,"COVER.XLS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ultp" localSheetId="6">#REF!</definedName>
    <definedName name="rg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6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s" localSheetId="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6" hidden="1">{#N/A,#N/A,FALSE,"COVER1.XLS ";#N/A,#N/A,FALSE,"RACT1.XLS";#N/A,#N/A,FALSE,"RACT2.XLS";#N/A,#N/A,FALSE,"ECCMP";#N/A,#N/A,FALSE,"WELDER.XLS"}</definedName>
    <definedName name="sd" localSheetId="6" hidden="1">{#N/A,#N/A,FALSE,"COVER1.XLS ";#N/A,#N/A,FALSE,"RACT1.XLS";#N/A,#N/A,FALSE,"RACT2.XLS";#N/A,#N/A,FALSE,"ECCMP";#N/A,#N/A,FALSE,"WELDER.XLS"}</definedName>
    <definedName name="short" localSheetId="6" hidden="1">{#N/A,#N/A,FALSE,"COVER1.XLS ";#N/A,#N/A,FALSE,"RACT1.XLS";#N/A,#N/A,FALSE,"RACT2.XLS";#N/A,#N/A,FALSE,"ECCMP";#N/A,#N/A,FALSE,"WELDER.XLS"}</definedName>
    <definedName name="ss" localSheetId="6" hidden="1">{#N/A,#N/A,FALSE,"COVER.XLS";#N/A,#N/A,FALSE,"RACT1.XLS";#N/A,#N/A,FALSE,"RACT2.XLS";#N/A,#N/A,FALSE,"ECCMP";#N/A,#N/A,FALSE,"WELDER.XLS"}</definedName>
    <definedName name="sss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6" hidden="1">{#N/A,#N/A,FALSE,"COVER1.XLS ";#N/A,#N/A,FALSE,"RACT1.XLS";#N/A,#N/A,FALSE,"RACT2.XLS";#N/A,#N/A,FALSE,"ECCMP";#N/A,#N/A,FALSE,"WELDER.XLS"}</definedName>
    <definedName name="t" localSheetId="6" hidden="1">{#N/A,#N/A,FALSE,"COVER.XLS";#N/A,#N/A,FALSE,"RACT1.XLS";#N/A,#N/A,FALSE,"RACT2.XLS";#N/A,#N/A,FALSE,"ECCMP";#N/A,#N/A,FALSE,"WELDER.XLS"}</definedName>
    <definedName name="test" localSheetId="6" hidden="1">{#N/A,#N/A,FALSE,"COVER1.XLS ";#N/A,#N/A,FALSE,"RACT1.XLS";#N/A,#N/A,FALSE,"RACT2.XLS";#N/A,#N/A,FALSE,"ECCMP";#N/A,#N/A,FALSE,"WELDER.XLS"}</definedName>
    <definedName name="tr" localSheetId="6" hidden="1">{#N/A,#N/A,FALSE,"COVER.XLS";#N/A,#N/A,FALSE,"RACT1.XLS";#N/A,#N/A,FALSE,"RACT2.XLS";#N/A,#N/A,FALSE,"ECCMP";#N/A,#N/A,FALSE,"WELDER.XLS"}</definedName>
    <definedName name="t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6">#REF!</definedName>
    <definedName name="wr" localSheetId="6" hidden="1">{#N/A,#N/A,FALSE,"17MAY";#N/A,#N/A,FALSE,"24MAY"}</definedName>
    <definedName name="wrn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6" hidden="1">{#N/A,#N/A,FALSE,"17MAY";#N/A,#N/A,FALSE,"24MAY"}</definedName>
    <definedName name="wrn.2.2" localSheetId="6" hidden="1">{#N/A,#N/A,FALSE,"17MAY";#N/A,#N/A,FALSE,"24MAY"}</definedName>
    <definedName name="wrn.consumable.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6" hidden="1">{#N/A,#N/A,FALSE,"COVER.XLS";#N/A,#N/A,FALSE,"RACT1.XLS";#N/A,#N/A,FALSE,"RACT2.XLS";#N/A,#N/A,FALSE,"ECCMP";#N/A,#N/A,FALSE,"WELDER.XLS"}</definedName>
    <definedName name="wrn.report1" localSheetId="6" hidden="1">{#N/A,#N/A,FALSE,"COVER.XLS";#N/A,#N/A,FALSE,"RACT1.XLS";#N/A,#N/A,FALSE,"RACT2.XLS";#N/A,#N/A,FALSE,"ECCMP";#N/A,#N/A,FALSE,"WELDER.XLS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6" hidden="1">{#N/A,#N/A,FALSE,"COVER1.XLS ";#N/A,#N/A,FALSE,"RACT1.XLS";#N/A,#N/A,FALSE,"RACT2.XLS";#N/A,#N/A,FALSE,"ECCMP";#N/A,#N/A,FALSE,"WELDER.XLS"}</definedName>
    <definedName name="wrn.summary." localSheetId="6" hidden="1">{#N/A,#N/A,FALSE,"COVER1.XLS ";#N/A,#N/A,FALSE,"RACT1.XLS";#N/A,#N/A,FALSE,"RACT2.XLS";#N/A,#N/A,FALSE,"ECCMP";#N/A,#N/A,FALSE,"WELDER.XLS"}</definedName>
    <definedName name="wsgz" localSheetId="6" hidden="1">{#N/A,#N/A,FALSE,"COVER1.XLS ";#N/A,#N/A,FALSE,"RACT1.XLS";#N/A,#N/A,FALSE,"RACT2.XLS";#N/A,#N/A,FALSE,"ECCMP";#N/A,#N/A,FALSE,"WELDER.XLS"}</definedName>
    <definedName name="www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__xlnm.Print_Area_1" localSheetId="7">#REF!</definedName>
    <definedName name="________xlnm.Print_Area_1" localSheetId="7">#REF!</definedName>
    <definedName name="_______xlnm.Print_Area_1" localSheetId="7">#REF!</definedName>
    <definedName name="______xlnm.Print_Area_1" localSheetId="7">#REF!</definedName>
    <definedName name="_____xlnm.Print_Area_1" localSheetId="7">#REF!</definedName>
    <definedName name="____xlnm.Print_Area_1" localSheetId="7">#REF!</definedName>
    <definedName name="___xlnm.Print_Area_1" localSheetId="7">#REF!</definedName>
    <definedName name="__SBP3" localSheetId="7">'[2]Forex Rates Monitor'!$A$79:$A$103</definedName>
    <definedName name="__xlnm.Print_Area_1" localSheetId="7">#REF!</definedName>
    <definedName name="__xlnm.Print_Area_1_1" localSheetId="7">#REF!</definedName>
    <definedName name="asdfas" localSheetId="7">#REF!</definedName>
    <definedName name="Category_TY" localSheetId="7">[15]TY!#REF!</definedName>
    <definedName name="ConceptOrgStructure" localSheetId="7">'Org Structure'!$A$1</definedName>
    <definedName name="HCPBT" localSheetId="7">[20]LFL!$BJ$28:$BN$28</definedName>
    <definedName name="MTD_TY" localSheetId="7">[15]TY!#REF!</definedName>
    <definedName name="muk" localSheetId="7">#REF!</definedName>
    <definedName name="P1SALES" localSheetId="7">[8]Book!$B$16</definedName>
    <definedName name="_xlnm.Recorder" localSheetId="7">#REF!</definedName>
    <definedName name="SHOWCRITERIASHEET1" localSheetId="7">[26]CRITERIA1!$B$58</definedName>
    <definedName name="SIZESEGFFCAT1" localSheetId="7">[26]CRITERIA1!$B$28</definedName>
    <definedName name="SIZESEGFFKEY1" localSheetId="7">[26]CRITERIA1!$B$33</definedName>
    <definedName name="SIZESEGFFLOC1" localSheetId="7">[26]CRITERIA1!$B$23</definedName>
    <definedName name="Store_Type_TY" localSheetId="7">[15]TY!#REF!</definedName>
    <definedName name="Type_TY" localSheetId="7">[15]TY!#REF!</definedName>
    <definedName name="YR1SALES" localSheetId="7">[8]Book!$B$58</definedName>
    <definedName name="YR2SALES" localSheetId="7">[8]Book!$C$58</definedName>
    <definedName name="YR3SALES" localSheetId="7">[8]Book!$D$58</definedName>
    <definedName name="_________xlnm.Print_Area_1" localSheetId="8">#REF!</definedName>
    <definedName name="________xlnm.Print_Area_1" localSheetId="8">#REF!</definedName>
    <definedName name="_______xlnm.Print_Area_1" localSheetId="8">#REF!</definedName>
    <definedName name="______xlnm.Print_Area_1" localSheetId="8">#REF!</definedName>
    <definedName name="_____xlnm.Print_Area_1" localSheetId="8">#REF!</definedName>
    <definedName name="____xlnm.Print_Area_1" localSheetId="8">#REF!</definedName>
    <definedName name="___xlnm.Print_Area_1" localSheetId="8">#REF!</definedName>
    <definedName name="__SBP3" localSheetId="8">'[2]Forex Rates Monitor'!$A$79:$A$103</definedName>
    <definedName name="__xlnm.Print_Area_1" localSheetId="8">#REF!</definedName>
    <definedName name="__xlnm.Print_Area_1_1" localSheetId="8">#REF!</definedName>
    <definedName name="asdfas" localSheetId="8">#REF!</definedName>
    <definedName name="Category_TY" localSheetId="8">[15]TY!#REF!</definedName>
    <definedName name="ConceptOrgStructure" localSheetId="8">'Warehouse (Central)'!#REF!</definedName>
    <definedName name="HCPBT" localSheetId="8">[20]LFL!$BJ$28:$BN$28</definedName>
    <definedName name="MTD_TY" localSheetId="8">[15]TY!#REF!</definedName>
    <definedName name="muk" localSheetId="8">#REF!</definedName>
    <definedName name="P1SALES" localSheetId="8">[8]Book!$B$16</definedName>
    <definedName name="_xlnm.Recorder" localSheetId="8">#REF!</definedName>
    <definedName name="SHOWCRITERIASHEET1" localSheetId="8">[26]CRITERIA1!$B$58</definedName>
    <definedName name="SIZESEGFFCAT1" localSheetId="8">[26]CRITERIA1!$B$28</definedName>
    <definedName name="SIZESEGFFKEY1" localSheetId="8">[26]CRITERIA1!$B$33</definedName>
    <definedName name="SIZESEGFFLOC1" localSheetId="8">[26]CRITERIA1!$B$23</definedName>
    <definedName name="Store_Type_TY" localSheetId="8">[15]TY!#REF!</definedName>
    <definedName name="Type_TY" localSheetId="8">[15]TY!#REF!</definedName>
    <definedName name="YR1SALES" localSheetId="8">[8]Book!$B$58</definedName>
    <definedName name="YR2SALES" localSheetId="8">[8]Book!$C$58</definedName>
    <definedName name="YR3SALES" localSheetId="8">[8]Book!$D$58</definedName>
    <definedName name="_________xlnm.Print_Area_1" localSheetId="9">#REF!</definedName>
    <definedName name="________xlnm.Print_Area_1" localSheetId="9">#REF!</definedName>
    <definedName name="_______xlnm.Print_Area_1" localSheetId="9">#REF!</definedName>
    <definedName name="______xlnm.Print_Area_1" localSheetId="9">#REF!</definedName>
    <definedName name="_____xlnm.Print_Area_1" localSheetId="9">#REF!</definedName>
    <definedName name="____xlnm.Print_Area_1" localSheetId="9">#REF!</definedName>
    <definedName name="___xlnm.Print_Area_1" localSheetId="9">#REF!</definedName>
    <definedName name="__SBP3" localSheetId="9">'[2]Forex Rates Monitor'!$A$79:$A$103</definedName>
    <definedName name="__xlnm.Print_Area_1" localSheetId="9">#REF!</definedName>
    <definedName name="__xlnm.Print_Area_1_1" localSheetId="9">#REF!</definedName>
    <definedName name="asdfas" localSheetId="9">#REF!</definedName>
    <definedName name="Category_TY" localSheetId="9">[15]TY!#REF!</definedName>
    <definedName name="ConceptOrgStructure" localSheetId="9">'Warehouse (Direct Store)'!#REF!</definedName>
    <definedName name="HCPBT" localSheetId="9">[20]LFL!$BJ$28:$BN$28</definedName>
    <definedName name="MTD_TY" localSheetId="9">[15]TY!#REF!</definedName>
    <definedName name="muk" localSheetId="9">#REF!</definedName>
    <definedName name="P1SALES" localSheetId="9">[8]Book!$B$16</definedName>
    <definedName name="_xlnm.Recorder" localSheetId="9">#REF!</definedName>
    <definedName name="SHOWCRITERIASHEET1" localSheetId="9">[26]CRITERIA1!$B$58</definedName>
    <definedName name="SIZESEGFFCAT1" localSheetId="9">[26]CRITERIA1!$B$28</definedName>
    <definedName name="SIZESEGFFKEY1" localSheetId="9">[26]CRITERIA1!$B$33</definedName>
    <definedName name="SIZESEGFFLOC1" localSheetId="9">[26]CRITERIA1!$B$23</definedName>
    <definedName name="Store_Type_TY" localSheetId="9">[15]TY!#REF!</definedName>
    <definedName name="Type_TY" localSheetId="9">[15]TY!#REF!</definedName>
    <definedName name="YR1SALES" localSheetId="9">[8]Book!$B$58</definedName>
    <definedName name="YR2SALES" localSheetId="9">[8]Book!$C$58</definedName>
    <definedName name="YR3SALES" localSheetId="9">[8]Book!$D$58</definedName>
    <definedName name="P1SALES" localSheetId="12">[8]Book!$B$16</definedName>
    <definedName name="YR1SALES" localSheetId="12">[8]Book!$B$58</definedName>
    <definedName name="YR2SALES" localSheetId="12">[8]Book!$C$58</definedName>
    <definedName name="YR3SALES" localSheetId="12">[8]Book!$D$58</definedName>
    <definedName name="\a" localSheetId="14">'[5]WB0203-OLDLOAN'!#REF!</definedName>
    <definedName name="\b" localSheetId="14">'[5]WB0203-OLDLOAN'!#REF!</definedName>
    <definedName name="\c" localSheetId="14">'[5]WB0203-OLDLOAN'!#REF!</definedName>
    <definedName name="\d" localSheetId="14">'[5]WB0203-OLDLOAN'!#REF!</definedName>
    <definedName name="\L" localSheetId="14">#REF!</definedName>
    <definedName name="_________xlnm.Print_Area_1" localSheetId="14">#REF!</definedName>
    <definedName name="________xlnm.Print_Area_1" localSheetId="14">#REF!</definedName>
    <definedName name="_______xlnm.Print_Area_1" localSheetId="14">#REF!</definedName>
    <definedName name="______xlnm.Print_Area_1" localSheetId="14">#REF!</definedName>
    <definedName name="_____xlnm.Print_Area_1" localSheetId="14">#REF!</definedName>
    <definedName name="____xlnm.Print_Area_1" localSheetId="14">#REF!</definedName>
    <definedName name="___xlnm.Print_Area_1" localSheetId="14">#REF!</definedName>
    <definedName name="__123Graph_A" localSheetId="14" hidden="1">[1]COMPLEXALL!#REF!</definedName>
    <definedName name="__123Graph_ASTATPROG" localSheetId="14" hidden="1">[1]COMPLEXALL!#REF!</definedName>
    <definedName name="__123Graph_B" localSheetId="14" hidden="1">[1]COMPLEXALL!#REF!</definedName>
    <definedName name="__123Graph_X" localSheetId="14" hidden="1">[1]COMPLEXALL!#REF!</definedName>
    <definedName name="__123Graph_XSTATPROG" localSheetId="14" hidden="1">[1]COMPLEXALL!#REF!</definedName>
    <definedName name="__k8" localSheetId="14" hidden="1">{#N/A,#N/A,FALSE,"COVER1.XLS ";#N/A,#N/A,FALSE,"RACT1.XLS";#N/A,#N/A,FALSE,"RACT2.XLS";#N/A,#N/A,FALSE,"ECCMP";#N/A,#N/A,FALSE,"WELDER.XLS"}</definedName>
    <definedName name="__kvs1" localSheetId="14" hidden="1">{#N/A,#N/A,FALSE,"COVER1.XLS ";#N/A,#N/A,FALSE,"RACT1.XLS";#N/A,#N/A,FALSE,"RACT2.XLS";#N/A,#N/A,FALSE,"ECCMP";#N/A,#N/A,FALSE,"WELDER.XLS"}</definedName>
    <definedName name="__kvs2" localSheetId="14" hidden="1">{#N/A,#N/A,FALSE,"COVER1.XLS ";#N/A,#N/A,FALSE,"RACT1.XLS";#N/A,#N/A,FALSE,"RACT2.XLS";#N/A,#N/A,FALSE,"ECCMP";#N/A,#N/A,FALSE,"WELDER.XLS"}</definedName>
    <definedName name="__kvs5" localSheetId="14" hidden="1">{#N/A,#N/A,FALSE,"COVER.XLS";#N/A,#N/A,FALSE,"RACT1.XLS";#N/A,#N/A,FALSE,"RACT2.XLS";#N/A,#N/A,FALSE,"ECCMP";#N/A,#N/A,FALSE,"WELDER.XLS"}</definedName>
    <definedName name="__kvs7" localSheetId="14" hidden="1">{#N/A,#N/A,FALSE,"COVER1.XLS ";#N/A,#N/A,FALSE,"RACT1.XLS";#N/A,#N/A,FALSE,"RACT2.XLS";#N/A,#N/A,FALSE,"ECCMP";#N/A,#N/A,FALSE,"WELDER.XLS"}</definedName>
    <definedName name="__kvs8" localSheetId="14" hidden="1">{#N/A,#N/A,FALSE,"COVER1.XLS ";#N/A,#N/A,FALSE,"RACT1.XLS";#N/A,#N/A,FALSE,"RACT2.XLS";#N/A,#N/A,FALSE,"ECCMP";#N/A,#N/A,FALSE,"WELDER.XLS"}</definedName>
    <definedName name="__KVS9" localSheetId="14" hidden="1">{#N/A,#N/A,FALSE,"COVER1.XLS ";#N/A,#N/A,FALSE,"RACT1.XLS";#N/A,#N/A,FALSE,"RACT2.XLS";#N/A,#N/A,FALSE,"ECCMP";#N/A,#N/A,FALSE,"WELDER.XLS"}</definedName>
    <definedName name="__l2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4" hidden="1">{#N/A,#N/A,FALSE,"COVER1.XLS ";#N/A,#N/A,FALSE,"RACT1.XLS";#N/A,#N/A,FALSE,"RACT2.XLS";#N/A,#N/A,FALSE,"ECCMP";#N/A,#N/A,FALSE,"WELDER.XLS"}</definedName>
    <definedName name="__q2" localSheetId="14" hidden="1">{#N/A,#N/A,FALSE,"COVER1.XLS ";#N/A,#N/A,FALSE,"RACT1.XLS";#N/A,#N/A,FALSE,"RACT2.XLS";#N/A,#N/A,FALSE,"ECCMP";#N/A,#N/A,FALSE,"WELDER.XLS"}</definedName>
    <definedName name="__qq1" localSheetId="14" hidden="1">{#N/A,#N/A,FALSE,"COVER1.XLS ";#N/A,#N/A,FALSE,"RACT1.XLS";#N/A,#N/A,FALSE,"RACT2.XLS";#N/A,#N/A,FALSE,"ECCMP";#N/A,#N/A,FALSE,"WELDER.XLS"}</definedName>
    <definedName name="__t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4" hidden="1">{#N/A,#N/A,FALSE,"17MAY";#N/A,#N/A,FALSE,"24MAY"}</definedName>
    <definedName name="__wrn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4">#REF!</definedName>
    <definedName name="__xlnm.Print_Area_1_1" localSheetId="14">#REF!</definedName>
    <definedName name="_88_SDCA_85_TOWNS" localSheetId="14">#REF!</definedName>
    <definedName name="_Key1" localSheetId="14" hidden="1">#REF!</definedName>
    <definedName name="_Key2" localSheetId="14" hidden="1">#REF!</definedName>
    <definedName name="_Sort" localSheetId="14" hidden="1">#REF!</definedName>
    <definedName name="A" localSheetId="14">'[6]WB0203-OLDLOAN'!#REF!</definedName>
    <definedName name="A1_" localSheetId="14">#REF!</definedName>
    <definedName name="A10_" localSheetId="14">#REF!</definedName>
    <definedName name="A13_" localSheetId="14">#REF!</definedName>
    <definedName name="A2_" localSheetId="14">#REF!</definedName>
    <definedName name="A3_" localSheetId="14">#REF!</definedName>
    <definedName name="A4_" localSheetId="14">#REF!</definedName>
    <definedName name="A5_" localSheetId="14">#REF!</definedName>
    <definedName name="A6_" localSheetId="14">#REF!</definedName>
    <definedName name="A7_" localSheetId="14">#REF!</definedName>
    <definedName name="A8_" localSheetId="14">#REF!</definedName>
    <definedName name="A9_" localSheetId="14">#REF!</definedName>
    <definedName name="aa" localSheetId="14">[7]oresreqsum!#REF!</definedName>
    <definedName name="AAa" localSheetId="14" hidden="1">{#N/A,#N/A,FALSE,"COVER1.XLS ";#N/A,#N/A,FALSE,"RACT1.XLS";#N/A,#N/A,FALSE,"RACT2.XLS";#N/A,#N/A,FALSE,"ECCMP";#N/A,#N/A,FALSE,"WELDER.XLS"}</definedName>
    <definedName name="aaaa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4" hidden="1">{#N/A,#N/A,FALSE,"COVER.XLS";#N/A,#N/A,FALSE,"RACT1.XLS";#N/A,#N/A,FALSE,"RACT2.XLS";#N/A,#N/A,FALSE,"ECCMP";#N/A,#N/A,FALSE,"WELDER.XLS"}</definedName>
    <definedName name="aba" localSheetId="14" hidden="1">{#N/A,#N/A,FALSE,"COVER1.XLS ";#N/A,#N/A,FALSE,"RACT1.XLS";#N/A,#N/A,FALSE,"RACT2.XLS";#N/A,#N/A,FALSE,"ECCMP";#N/A,#N/A,FALSE,"WELDER.XLS"}</definedName>
    <definedName name="abb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4">#REF!</definedName>
    <definedName name="accruedc" localSheetId="14">'[4]NOTES '!#REF!</definedName>
    <definedName name="accruedp" localSheetId="14">'[4]NOTES '!#REF!</definedName>
    <definedName name="ada" localSheetId="14" hidden="1">{#N/A,#N/A,FALSE,"COVER.XLS";#N/A,#N/A,FALSE,"RACT1.XLS";#N/A,#N/A,FALSE,"RACT2.XLS";#N/A,#N/A,FALSE,"ECCMP";#N/A,#N/A,FALSE,"WELDER.XLS"}</definedName>
    <definedName name="adad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4" hidden="1">{#N/A,#N/A,FALSE,"COVER1.XLS ";#N/A,#N/A,FALSE,"RACT1.XLS";#N/A,#N/A,FALSE,"RACT2.XLS";#N/A,#N/A,FALSE,"ECCMP";#N/A,#N/A,FALSE,"WELDER.XLS"}</definedName>
    <definedName name="ads" localSheetId="14" hidden="1">{#N/A,#N/A,FALSE,"COVER1.XLS ";#N/A,#N/A,FALSE,"RACT1.XLS";#N/A,#N/A,FALSE,"RACT2.XLS";#N/A,#N/A,FALSE,"ECCMP";#N/A,#N/A,FALSE,"WELDER.XLS"}</definedName>
    <definedName name="aga" localSheetId="14" hidden="1">{#N/A,#N/A,FALSE,"COVER.XLS";#N/A,#N/A,FALSE,"RACT1.XLS";#N/A,#N/A,FALSE,"RACT2.XLS";#N/A,#N/A,FALSE,"ECCMP";#N/A,#N/A,FALSE,"WELDER.XLS"}</definedName>
    <definedName name="Ambient_transportation" localSheetId="14">#REF!</definedName>
    <definedName name="Ambient_transportation_cost" localSheetId="14">#REF!</definedName>
    <definedName name="AMC" localSheetId="14">#REF!</definedName>
    <definedName name="asa" localSheetId="14" hidden="1">{#N/A,#N/A,FALSE,"COVER1.XLS ";#N/A,#N/A,FALSE,"RACT1.XLS";#N/A,#N/A,FALSE,"RACT2.XLS";#N/A,#N/A,FALSE,"ECCMP";#N/A,#N/A,FALSE,"WELDER.XLS"}</definedName>
    <definedName name="asdfas" localSheetId="14">#REF!</definedName>
    <definedName name="ass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4">'[6]WB0203-OLDLOAN'!#REF!</definedName>
    <definedName name="Bank_Name" localSheetId="14">#REF!</definedName>
    <definedName name="bbb" localSheetId="14" hidden="1">{#N/A,#N/A,FALSE,"COVER.XLS";#N/A,#N/A,FALSE,"RACT1.XLS";#N/A,#N/A,FALSE,"RACT2.XLS";#N/A,#N/A,FALSE,"ECCMP";#N/A,#N/A,FALSE,"WELDER.XLS"}</definedName>
    <definedName name="BC" localSheetId="14">#REF!</definedName>
    <definedName name="BR_Resou" localSheetId="14">[12]ecc_res!#REF!</definedName>
    <definedName name="C_" localSheetId="14">'[5]WB0203-OLDLOAN'!#REF!</definedName>
    <definedName name="CASH" localSheetId="14">#REF!</definedName>
    <definedName name="CASHFLOW" localSheetId="14">#REF!</definedName>
    <definedName name="cashflow1" localSheetId="14">#REF!</definedName>
    <definedName name="Category_TY" localSheetId="14">[16]TY!#REF!</definedName>
    <definedName name="cbu" localSheetId="14" hidden="1">{#N/A,#N/A,FALSE,"COVER.XLS";#N/A,#N/A,FALSE,"RACT1.XLS";#N/A,#N/A,FALSE,"RACT2.XLS";#N/A,#N/A,FALSE,"ECCMP";#N/A,#N/A,FALSE,"WELDER.XLS"}</definedName>
    <definedName name="cd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4" hidden="1">{#N/A,#N/A,FALSE,"COVER.XLS";#N/A,#N/A,FALSE,"RACT1.XLS";#N/A,#N/A,FALSE,"RACT2.XLS";#N/A,#N/A,FALSE,"ECCMP";#N/A,#N/A,FALSE,"WELDER.XLS"}</definedName>
    <definedName name="cisco_dscnt" localSheetId="14">#REF!</definedName>
    <definedName name="Cold_transportation" localSheetId="14">#REF!</definedName>
    <definedName name="Cold_transportation_cost" localSheetId="14">#REF!</definedName>
    <definedName name="CRIT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4">'[4]NOTES '!#REF!</definedName>
    <definedName name="curliabp" localSheetId="14">'[4]NOTES '!#REF!</definedName>
    <definedName name="CURRENCY" localSheetId="14">[4]INFO!#REF!</definedName>
    <definedName name="CURVE" localSheetId="14" hidden="1">{#N/A,#N/A,FALSE,"COVER1.XLS ";#N/A,#N/A,FALSE,"RACT1.XLS";#N/A,#N/A,FALSE,"RACT2.XLS";#N/A,#N/A,FALSE,"ECCMP";#N/A,#N/A,FALSE,"WELDER.XLS"}</definedName>
    <definedName name="curve1" localSheetId="14" hidden="1">{#N/A,#N/A,FALSE,"COVER1.XLS ";#N/A,#N/A,FALSE,"RACT1.XLS";#N/A,#N/A,FALSE,"RACT2.XLS";#N/A,#N/A,FALSE,"ECCMP";#N/A,#N/A,FALSE,"WELDER.XLS"}</definedName>
    <definedName name="curvenew" localSheetId="14" hidden="1">{#N/A,#N/A,FALSE,"COVER1.XLS ";#N/A,#N/A,FALSE,"RACT1.XLS";#N/A,#N/A,FALSE,"RACT2.XLS";#N/A,#N/A,FALSE,"ECCMP";#N/A,#N/A,FALSE,"WELDER.XLS"}</definedName>
    <definedName name="D" localSheetId="14">'[5]WB0203-OLDLOAN'!#REF!</definedName>
    <definedName name="Databank_Property" localSheetId="14">#REF!</definedName>
    <definedName name="_xlnm.Database" localSheetId="14">#REF!</definedName>
    <definedName name="dczdfs" localSheetId="14" hidden="1">{#N/A,#N/A,FALSE,"COVER.XLS";#N/A,#N/A,FALSE,"RACT1.XLS";#N/A,#N/A,FALSE,"RACT2.XLS";#N/A,#N/A,FALSE,"ECCMP";#N/A,#N/A,FALSE,"WELDER.XLS"}</definedName>
    <definedName name="d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4" hidden="1">{#N/A,#N/A,FALSE,"COVER.XLS";#N/A,#N/A,FALSE,"RACT1.XLS";#N/A,#N/A,FALSE,"RACT2.XLS";#N/A,#N/A,FALSE,"ECCMP";#N/A,#N/A,FALSE,"WELDER.XLS"}</definedName>
    <definedName name="dgfgfd" localSheetId="14" hidden="1">{#N/A,#N/A,FALSE,"COVER.XLS";#N/A,#N/A,FALSE,"RACT1.XLS";#N/A,#N/A,FALSE,"RACT2.XLS";#N/A,#N/A,FALSE,"ECCMP";#N/A,#N/A,FALSE,"WELDER.XLS"}</definedName>
    <definedName name="dn" localSheetId="14" hidden="1">{#N/A,#N/A,FALSE,"COVER1.XLS ";#N/A,#N/A,FALSE,"RACT1.XLS";#N/A,#N/A,FALSE,"RACT2.XLS";#N/A,#N/A,FALSE,"ECCMP";#N/A,#N/A,FALSE,"WELDER.XLS"}</definedName>
    <definedName name="DOUGH" localSheetId="14">#REF!</definedName>
    <definedName name="ds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4" hidden="1">{#N/A,#N/A,FALSE,"COVER1.XLS ";#N/A,#N/A,FALSE,"RACT1.XLS";#N/A,#N/A,FALSE,"RACT2.XLS";#N/A,#N/A,FALSE,"ECCMP";#N/A,#N/A,FALSE,"WELDER.XLS"}</definedName>
    <definedName name="Exch" localSheetId="14">[19]Staff.Costs!#REF!</definedName>
    <definedName name="expensesc" localSheetId="14">'[4]NOTES '!#REF!</definedName>
    <definedName name="expensesp" localSheetId="14">'[4]NOTES '!#REF!</definedName>
    <definedName name="fdfd" localSheetId="14" hidden="1">{#N/A,#N/A,FALSE,"COVER.XLS";#N/A,#N/A,FALSE,"RACT1.XLS";#N/A,#N/A,FALSE,"RACT2.XLS";#N/A,#N/A,FALSE,"ECCMP";#N/A,#N/A,FALSE,"WELDER.XLS"}</definedName>
    <definedName name="fhhhh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4" hidden="1">{#N/A,#N/A,FALSE,"COVER.XLS";#N/A,#N/A,FALSE,"RACT1.XLS";#N/A,#N/A,FALSE,"RACT2.XLS";#N/A,#N/A,FALSE,"ECCMP";#N/A,#N/A,FALSE,"WELDER.XLS"}</definedName>
    <definedName name="gg" localSheetId="14" hidden="1">{#N/A,#N/A,FALSE,"COVER1.XLS ";#N/A,#N/A,FALSE,"RACT1.XLS";#N/A,#N/A,FALSE,"RACT2.XLS";#N/A,#N/A,FALSE,"ECCMP";#N/A,#N/A,FALSE,"WELDER.XLS"}</definedName>
    <definedName name="GGG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4" hidden="1">{#N/A,#N/A,FALSE,"COVER1.XLS ";#N/A,#N/A,FALSE,"RACT1.XLS";#N/A,#N/A,FALSE,"RACT2.XLS";#N/A,#N/A,FALSE,"ECCMP";#N/A,#N/A,FALSE,"WELDER.XLS"}</definedName>
    <definedName name="glkahkgh" localSheetId="14" hidden="1">{#N/A,#N/A,FALSE,"COVER1.XLS ";#N/A,#N/A,FALSE,"RACT1.XLS";#N/A,#N/A,FALSE,"RACT2.XLS";#N/A,#N/A,FALSE,"ECCMP";#N/A,#N/A,FALSE,"WELDER.XLS"}</definedName>
    <definedName name="gopi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4" hidden="1">{#N/A,#N/A,FALSE,"COVER.XLS";#N/A,#N/A,FALSE,"RACT1.XLS";#N/A,#N/A,FALSE,"RACT2.XLS";#N/A,#N/A,FALSE,"ECCMP";#N/A,#N/A,FALSE,"WELDER.XLS"}</definedName>
    <definedName name="gt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4" hidden="1">{#N/A,#N/A,FALSE,"COVER1.XLS ";#N/A,#N/A,FALSE,"RACT1.XLS";#N/A,#N/A,FALSE,"RACT2.XLS";#N/A,#N/A,FALSE,"ECCMP";#N/A,#N/A,FALSE,"WELDER.XLS"}</definedName>
    <definedName name="hglahlk" localSheetId="14" hidden="1">{#N/A,#N/A,FALSE,"COVER1.XLS ";#N/A,#N/A,FALSE,"RACT1.XLS";#N/A,#N/A,FALSE,"RACT2.XLS";#N/A,#N/A,FALSE,"ECCMP";#N/A,#N/A,FALSE,"WELDER.XLS"}</definedName>
    <definedName name="hodata" localSheetId="14">#REF!</definedName>
    <definedName name="Int" localSheetId="14">#REF!</definedName>
    <definedName name="Interest" localSheetId="14">#REF!</definedName>
    <definedName name="kkk" localSheetId="14" hidden="1">{#N/A,#N/A,FALSE,"COVER1.XLS ";#N/A,#N/A,FALSE,"RACT1.XLS";#N/A,#N/A,FALSE,"RACT2.XLS";#N/A,#N/A,FALSE,"ECCMP";#N/A,#N/A,FALSE,"WELDER.XLS"}</definedName>
    <definedName name="ks" localSheetId="14" hidden="1">{#N/A,#N/A,FALSE,"COVER.XLS";#N/A,#N/A,FALSE,"RACT1.XLS";#N/A,#N/A,FALSE,"RACT2.XLS";#N/A,#N/A,FALSE,"ECCMP";#N/A,#N/A,FALSE,"WELDER.XLS"}</definedName>
    <definedName name="kskk" localSheetId="14" hidden="1">{#N/A,#N/A,FALSE,"COVER.XLS";#N/A,#N/A,FALSE,"RACT1.XLS";#N/A,#N/A,FALSE,"RACT2.XLS";#N/A,#N/A,FALSE,"ECCMP";#N/A,#N/A,FALSE,"WELDER.XLS"}</definedName>
    <definedName name="kv" localSheetId="14" hidden="1">{#N/A,#N/A,FALSE,"COVER1.XLS ";#N/A,#N/A,FALSE,"RACT1.XLS";#N/A,#N/A,FALSE,"RACT2.XLS";#N/A,#N/A,FALSE,"ECCMP";#N/A,#N/A,FALSE,"WELDER.XLS"}</definedName>
    <definedName name="kvs" localSheetId="14" hidden="1">{#N/A,#N/A,FALSE,"COVER1.XLS ";#N/A,#N/A,FALSE,"RACT1.XLS";#N/A,#N/A,FALSE,"RACT2.XLS";#N/A,#N/A,FALSE,"ECCMP";#N/A,#N/A,FALSE,"WELDER.XLS"}</definedName>
    <definedName name="kvv" localSheetId="14" hidden="1">{#N/A,#N/A,FALSE,"COVER.XLS";#N/A,#N/A,FALSE,"RACT1.XLS";#N/A,#N/A,FALSE,"RACT2.XLS";#N/A,#N/A,FALSE,"ECCMP";#N/A,#N/A,FALSE,"WELDER.XLS"}</definedName>
    <definedName name="l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4">#REF!</definedName>
    <definedName name="lk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4">#REF!</definedName>
    <definedName name="loanpayc" localSheetId="14">'[4]NOTES '!#REF!</definedName>
    <definedName name="loanpayp" localSheetId="14">'[4]NOTES '!#REF!</definedName>
    <definedName name="loanrecc" localSheetId="14">'[4]NOTES '!#REF!</definedName>
    <definedName name="loanrecp" localSheetId="14">'[4]NOTES '!#REF!</definedName>
    <definedName name="mmm" localSheetId="14" hidden="1">{#N/A,#N/A,FALSE,"COVER.XLS";#N/A,#N/A,FALSE,"RACT1.XLS";#N/A,#N/A,FALSE,"RACT2.XLS";#N/A,#N/A,FALSE,"ECCMP";#N/A,#N/A,FALSE,"WELDER.XLS"}</definedName>
    <definedName name="mpwr" localSheetId="14">#REF!</definedName>
    <definedName name="MTD_TY" localSheetId="14">[16]TY!#REF!</definedName>
    <definedName name="muk" localSheetId="14">#REF!</definedName>
    <definedName name="n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4">#REF!</definedName>
    <definedName name="NPV_Rate" localSheetId="14">#REF!</definedName>
    <definedName name="nss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4" hidden="1">{#N/A,#N/A,FALSE,"COVER.XLS";#N/A,#N/A,FALSE,"RACT1.XLS";#N/A,#N/A,FALSE,"RACT2.XLS";#N/A,#N/A,FALSE,"ECCMP";#N/A,#N/A,FALSE,"WELDER.XLS"}</definedName>
    <definedName name="OH" localSheetId="14">#REF!</definedName>
    <definedName name="PATHNAME" localSheetId="14">[4]INFO!#REF!</definedName>
    <definedName name="PP" localSheetId="14">#REF!</definedName>
    <definedName name="premiumc" localSheetId="14">'[4]NOTES '!#REF!</definedName>
    <definedName name="premiump" localSheetId="14">'[4]NOTES '!#REF!</definedName>
    <definedName name="prepaid" localSheetId="14">#REF!</definedName>
    <definedName name="prepayment" localSheetId="14">#REF!</definedName>
    <definedName name="PRIMARY_MOVEMENT" localSheetId="14">#REF!</definedName>
    <definedName name="Print_Area_MI" localSheetId="14">'[5]WB0203-OLDLOAN'!#REF!</definedName>
    <definedName name="PROD" localSheetId="14">#REF!</definedName>
    <definedName name="PROD2" localSheetId="14">#REF!</definedName>
    <definedName name="PTA_Bulk" localSheetId="14">#REF!</definedName>
    <definedName name="PTA_ISBL" localSheetId="14">#REF!</definedName>
    <definedName name="q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4">'[24]COA-IPCL'!#REF!</definedName>
    <definedName name="qq" localSheetId="14" hidden="1">{#N/A,#N/A,FALSE,"COVER1.XLS ";#N/A,#N/A,FALSE,"RACT1.XLS";#N/A,#N/A,FALSE,"RACT2.XLS";#N/A,#N/A,FALSE,"ECCMP";#N/A,#N/A,FALSE,"WELDER.XLS"}</definedName>
    <definedName name="qryEqptOrdDelyETAProfile_byConstrMgr" localSheetId="14">#REF!</definedName>
    <definedName name="qryEqptOrdPODelProfile_ByConstrMgr" localSheetId="14">#REF!</definedName>
    <definedName name="qryUnitForecastUtils" localSheetId="14">#REF!</definedName>
    <definedName name="Query1" localSheetId="14">#REF!</definedName>
    <definedName name="rad_dscnt" localSheetId="14">#REF!</definedName>
    <definedName name="RDN" localSheetId="14" hidden="1">{#N/A,#N/A,FALSE,"COVER.XLS";#N/A,#N/A,FALSE,"RACT1.XLS";#N/A,#N/A,FALSE,"RACT2.XLS";#N/A,#N/A,FALSE,"ECCMP";#N/A,#N/A,FALSE,"WELDER.XLS"}</definedName>
    <definedName name="_xlnm.Recorder" localSheetId="14">#REF!</definedName>
    <definedName name="res" localSheetId="14" hidden="1">{#N/A,#N/A,FALSE,"COVER.XLS";#N/A,#N/A,FALSE,"RACT1.XLS";#N/A,#N/A,FALSE,"RACT2.XLS";#N/A,#N/A,FALSE,"ECCMP";#N/A,#N/A,FALSE,"WELDER.XLS"}</definedName>
    <definedName name="res_sum" localSheetId="14" hidden="1">{#N/A,#N/A,FALSE,"COVER1.XLS ";#N/A,#N/A,FALSE,"RACT1.XLS";#N/A,#N/A,FALSE,"RACT2.XLS";#N/A,#N/A,FALSE,"ECCMP";#N/A,#N/A,FALSE,"WELDER.XLS"}</definedName>
    <definedName name="resultc" localSheetId="14">#REF!</definedName>
    <definedName name="resultp" localSheetId="14">#REF!</definedName>
    <definedName name="retainedc" localSheetId="14">'[4]NOTES '!#REF!</definedName>
    <definedName name="retainedp" localSheetId="14">'[4]NOTES '!#REF!</definedName>
    <definedName name="rg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4" hidden="1">{#N/A,#N/A,FALSE,"COVER1.XLS ";#N/A,#N/A,FALSE,"RACT1.XLS";#N/A,#N/A,FALSE,"RACT2.XLS";#N/A,#N/A,FALSE,"ECCMP";#N/A,#N/A,FALSE,"WELDER.XLS"}</definedName>
    <definedName name="rwere" localSheetId="14" hidden="1">{#N/A,#N/A,FALSE,"COVER1.XLS ";#N/A,#N/A,FALSE,"RACT1.XLS";#N/A,#N/A,FALSE,"RACT2.XLS";#N/A,#N/A,FALSE,"ECCMP";#N/A,#N/A,FALSE,"WELDER.XLS"}</definedName>
    <definedName name="s" localSheetId="14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4" hidden="1">{#N/A,#N/A,FALSE,"COVER1.XLS ";#N/A,#N/A,FALSE,"RACT1.XLS";#N/A,#N/A,FALSE,"RACT2.XLS";#N/A,#N/A,FALSE,"ECCMP";#N/A,#N/A,FALSE,"WELDER.XLS"}</definedName>
    <definedName name="SALE" localSheetId="14">#REF!</definedName>
    <definedName name="sd" localSheetId="14" hidden="1">{#N/A,#N/A,FALSE,"COVER1.XLS ";#N/A,#N/A,FALSE,"RACT1.XLS";#N/A,#N/A,FALSE,"RACT2.XLS";#N/A,#N/A,FALSE,"ECCMP";#N/A,#N/A,FALSE,"WELDER.XLS"}</definedName>
    <definedName name="short" localSheetId="14" hidden="1">{#N/A,#N/A,FALSE,"COVER1.XLS ";#N/A,#N/A,FALSE,"RACT1.XLS";#N/A,#N/A,FALSE,"RACT2.XLS";#N/A,#N/A,FALSE,"ECCMP";#N/A,#N/A,FALSE,"WELDER.XLS"}</definedName>
    <definedName name="ss" localSheetId="14" hidden="1">{#N/A,#N/A,FALSE,"COVER.XLS";#N/A,#N/A,FALSE,"RACT1.XLS";#N/A,#N/A,FALSE,"RACT2.XLS";#N/A,#N/A,FALSE,"ECCMP";#N/A,#N/A,FALSE,"WELDER.XLS"}</definedName>
    <definedName name="sss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4">[16]TY!#REF!</definedName>
    <definedName name="succ" localSheetId="14" hidden="1">{#N/A,#N/A,FALSE,"COVER1.XLS ";#N/A,#N/A,FALSE,"RACT1.XLS";#N/A,#N/A,FALSE,"RACT2.XLS";#N/A,#N/A,FALSE,"ECCMP";#N/A,#N/A,FALSE,"WELDER.XLS"}</definedName>
    <definedName name="swap" localSheetId="14">#REF!</definedName>
    <definedName name="t" localSheetId="14" hidden="1">{#N/A,#N/A,FALSE,"COVER.XLS";#N/A,#N/A,FALSE,"RACT1.XLS";#N/A,#N/A,FALSE,"RACT2.XLS";#N/A,#N/A,FALSE,"ECCMP";#N/A,#N/A,FALSE,"WELDER.XLS"}</definedName>
    <definedName name="TABLE1" localSheetId="14">#REF!</definedName>
    <definedName name="taxpayc" localSheetId="14">'[4]NOTES '!#REF!</definedName>
    <definedName name="taxpayp" localSheetId="14">'[4]NOTES '!#REF!</definedName>
    <definedName name="test" localSheetId="14" hidden="1">{#N/A,#N/A,FALSE,"COVER1.XLS ";#N/A,#N/A,FALSE,"RACT1.XLS";#N/A,#N/A,FALSE,"RACT2.XLS";#N/A,#N/A,FALSE,"ECCMP";#N/A,#N/A,FALSE,"WELDER.XLS"}</definedName>
    <definedName name="tr" localSheetId="14" hidden="1">{#N/A,#N/A,FALSE,"COVER.XLS";#N/A,#N/A,FALSE,"RACT1.XLS";#N/A,#N/A,FALSE,"RACT2.XLS";#N/A,#N/A,FALSE,"ECCMP";#N/A,#N/A,FALSE,"WELDER.XLS"}</definedName>
    <definedName name="tt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4">#REF!</definedName>
    <definedName name="Type_TY" localSheetId="14">[16]TY!#REF!</definedName>
    <definedName name="vsasgfsghxas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4">#REF!</definedName>
    <definedName name="wr" localSheetId="14" hidden="1">{#N/A,#N/A,FALSE,"17MAY";#N/A,#N/A,FALSE,"24MAY"}</definedName>
    <definedName name="wrn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4" hidden="1">{#N/A,#N/A,FALSE,"17MAY";#N/A,#N/A,FALSE,"24MAY"}</definedName>
    <definedName name="wrn.2.2" localSheetId="14" hidden="1">{#N/A,#N/A,FALSE,"17MAY";#N/A,#N/A,FALSE,"24MAY"}</definedName>
    <definedName name="wrn.consumable.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4" hidden="1">{#N/A,#N/A,FALSE,"COVER.XLS";#N/A,#N/A,FALSE,"RACT1.XLS";#N/A,#N/A,FALSE,"RACT2.XLS";#N/A,#N/A,FALSE,"ECCMP";#N/A,#N/A,FALSE,"WELDER.XLS"}</definedName>
    <definedName name="wrn.report1" localSheetId="14" hidden="1">{#N/A,#N/A,FALSE,"COVER.XLS";#N/A,#N/A,FALSE,"RACT1.XLS";#N/A,#N/A,FALSE,"RACT2.XLS";#N/A,#N/A,FALSE,"ECCMP";#N/A,#N/A,FALSE,"WELDER.XLS"}</definedName>
    <definedName name="wrn.RPLINS.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4" hidden="1">{#N/A,#N/A,FALSE,"COVER1.XLS ";#N/A,#N/A,FALSE,"RACT1.XLS";#N/A,#N/A,FALSE,"RACT2.XLS";#N/A,#N/A,FALSE,"ECCMP";#N/A,#N/A,FALSE,"WELDER.XLS"}</definedName>
    <definedName name="wrn.summary." localSheetId="14" hidden="1">{#N/A,#N/A,FALSE,"COVER1.XLS ";#N/A,#N/A,FALSE,"RACT1.XLS";#N/A,#N/A,FALSE,"RACT2.XLS";#N/A,#N/A,FALSE,"ECCMP";#N/A,#N/A,FALSE,"WELDER.XLS"}</definedName>
    <definedName name="wsgz" localSheetId="14" hidden="1">{#N/A,#N/A,FALSE,"COVER1.XLS ";#N/A,#N/A,FALSE,"RACT1.XLS";#N/A,#N/A,FALSE,"RACT2.XLS";#N/A,#N/A,FALSE,"ECCMP";#N/A,#N/A,FALSE,"WELDER.XLS"}</definedName>
    <definedName name="www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4">'P&amp;L'!$A$1:$N$47</definedName>
    <definedName name="_________xlnm.Print_Area_1" localSheetId="15">#REF!</definedName>
    <definedName name="________xlnm.Print_Area_1" localSheetId="15">#REF!</definedName>
    <definedName name="_______xlnm.Print_Area_1" localSheetId="15">#REF!</definedName>
    <definedName name="______xlnm.Print_Area_1" localSheetId="15">#REF!</definedName>
    <definedName name="_____xlnm.Print_Area_1" localSheetId="15">#REF!</definedName>
    <definedName name="____xlnm.Print_Area_1" localSheetId="15">#REF!</definedName>
    <definedName name="___xlnm.Print_Area_1" localSheetId="15">#REF!</definedName>
    <definedName name="__SBP3" localSheetId="15">'[2]Forex Rates Monitor'!$A$79:$A$103</definedName>
    <definedName name="__xlnm.Print_Area_1" localSheetId="15">#REF!</definedName>
    <definedName name="__xlnm.Print_Area_1_1" localSheetId="15">#REF!</definedName>
    <definedName name="asdfas" localSheetId="15">#REF!</definedName>
    <definedName name="Category_TY" localSheetId="15">[15]TY!#REF!</definedName>
    <definedName name="CF_Consolidated" localSheetId="15">[17]CF_Consolidated!$A$1</definedName>
    <definedName name="CF_New" localSheetId="15">#REF!</definedName>
    <definedName name="CreditCardST" localSheetId="15">#REF!</definedName>
    <definedName name="HCPBT" localSheetId="15">[20]LFL!$BJ$28:$BN$28</definedName>
    <definedName name="MTD_TY" localSheetId="15">[15]TY!#REF!</definedName>
    <definedName name="muk" localSheetId="15">#REF!</definedName>
    <definedName name="P1SALES" localSheetId="15">[8]Book!$B$16</definedName>
    <definedName name="PL_TypeE" localSheetId="15">#REF!</definedName>
    <definedName name="_xlnm.Recorder" localSheetId="15">#REF!</definedName>
    <definedName name="SHOWCRITERIASHEET1" localSheetId="15">[26]CRITERIA1!$B$58</definedName>
    <definedName name="SIZESEGFFCAT1" localSheetId="15">[26]CRITERIA1!$B$28</definedName>
    <definedName name="SIZESEGFFKEY1" localSheetId="15">[26]CRITERIA1!$B$33</definedName>
    <definedName name="SIZESEGFFLOC1" localSheetId="15">[26]CRITERIA1!$B$23</definedName>
    <definedName name="Store_Type_TY" localSheetId="15">[15]TY!#REF!</definedName>
    <definedName name="Type_TY" localSheetId="15">[15]TY!#REF!</definedName>
    <definedName name="YR1SALES" localSheetId="15">[8]Book!$B$58</definedName>
    <definedName name="YR2SALES" localSheetId="15">[8]Book!$C$58</definedName>
    <definedName name="YR3SALES" localSheetId="15">[8]Book!$D$58</definedName>
    <definedName name="\a" localSheetId="16">'[5]WB0203-OLDLOAN'!#REF!</definedName>
    <definedName name="\b" localSheetId="16">'[5]WB0203-OLDLOAN'!#REF!</definedName>
    <definedName name="\c" localSheetId="16">'[5]WB0203-OLDLOAN'!#REF!</definedName>
    <definedName name="\d" localSheetId="16">'[5]WB0203-OLDLOAN'!#REF!</definedName>
    <definedName name="\L" localSheetId="16">#REF!</definedName>
    <definedName name="_________xlnm.Print_Area_1" localSheetId="16">#REF!</definedName>
    <definedName name="________xlnm.Print_Area_1" localSheetId="16">#REF!</definedName>
    <definedName name="_______xlnm.Print_Area_1" localSheetId="16">#REF!</definedName>
    <definedName name="______xlnm.Print_Area_1" localSheetId="16">#REF!</definedName>
    <definedName name="_____xlnm.Print_Area_1" localSheetId="16">#REF!</definedName>
    <definedName name="____xlnm.Print_Area_1" localSheetId="16">#REF!</definedName>
    <definedName name="___xlnm.Print_Area_1" localSheetId="16">#REF!</definedName>
    <definedName name="__123Graph_A" localSheetId="16" hidden="1">[1]COMPLEXALL!#REF!</definedName>
    <definedName name="__123Graph_ASTATPROG" localSheetId="16" hidden="1">[1]COMPLEXALL!#REF!</definedName>
    <definedName name="__123Graph_B" localSheetId="16" hidden="1">[1]COMPLEXALL!#REF!</definedName>
    <definedName name="__123Graph_X" localSheetId="16" hidden="1">[1]COMPLEXALL!#REF!</definedName>
    <definedName name="__123Graph_XSTATPROG" localSheetId="16" hidden="1">[1]COMPLEXALL!#REF!</definedName>
    <definedName name="__k8" localSheetId="16" hidden="1">{#N/A,#N/A,FALSE,"COVER1.XLS ";#N/A,#N/A,FALSE,"RACT1.XLS";#N/A,#N/A,FALSE,"RACT2.XLS";#N/A,#N/A,FALSE,"ECCMP";#N/A,#N/A,FALSE,"WELDER.XLS"}</definedName>
    <definedName name="__kvs1" localSheetId="16" hidden="1">{#N/A,#N/A,FALSE,"COVER1.XLS ";#N/A,#N/A,FALSE,"RACT1.XLS";#N/A,#N/A,FALSE,"RACT2.XLS";#N/A,#N/A,FALSE,"ECCMP";#N/A,#N/A,FALSE,"WELDER.XLS"}</definedName>
    <definedName name="__kvs2" localSheetId="16" hidden="1">{#N/A,#N/A,FALSE,"COVER1.XLS ";#N/A,#N/A,FALSE,"RACT1.XLS";#N/A,#N/A,FALSE,"RACT2.XLS";#N/A,#N/A,FALSE,"ECCMP";#N/A,#N/A,FALSE,"WELDER.XLS"}</definedName>
    <definedName name="__kvs5" localSheetId="16" hidden="1">{#N/A,#N/A,FALSE,"COVER.XLS";#N/A,#N/A,FALSE,"RACT1.XLS";#N/A,#N/A,FALSE,"RACT2.XLS";#N/A,#N/A,FALSE,"ECCMP";#N/A,#N/A,FALSE,"WELDER.XLS"}</definedName>
    <definedName name="__kvs7" localSheetId="16" hidden="1">{#N/A,#N/A,FALSE,"COVER1.XLS ";#N/A,#N/A,FALSE,"RACT1.XLS";#N/A,#N/A,FALSE,"RACT2.XLS";#N/A,#N/A,FALSE,"ECCMP";#N/A,#N/A,FALSE,"WELDER.XLS"}</definedName>
    <definedName name="__kvs8" localSheetId="16" hidden="1">{#N/A,#N/A,FALSE,"COVER1.XLS ";#N/A,#N/A,FALSE,"RACT1.XLS";#N/A,#N/A,FALSE,"RACT2.XLS";#N/A,#N/A,FALSE,"ECCMP";#N/A,#N/A,FALSE,"WELDER.XLS"}</definedName>
    <definedName name="__KVS9" localSheetId="16" hidden="1">{#N/A,#N/A,FALSE,"COVER1.XLS ";#N/A,#N/A,FALSE,"RACT1.XLS";#N/A,#N/A,FALSE,"RACT2.XLS";#N/A,#N/A,FALSE,"ECCMP";#N/A,#N/A,FALSE,"WELDER.XLS"}</definedName>
    <definedName name="__l2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6" hidden="1">{#N/A,#N/A,FALSE,"COVER1.XLS ";#N/A,#N/A,FALSE,"RACT1.XLS";#N/A,#N/A,FALSE,"RACT2.XLS";#N/A,#N/A,FALSE,"ECCMP";#N/A,#N/A,FALSE,"WELDER.XLS"}</definedName>
    <definedName name="__q2" localSheetId="16" hidden="1">{#N/A,#N/A,FALSE,"COVER1.XLS ";#N/A,#N/A,FALSE,"RACT1.XLS";#N/A,#N/A,FALSE,"RACT2.XLS";#N/A,#N/A,FALSE,"ECCMP";#N/A,#N/A,FALSE,"WELDER.XLS"}</definedName>
    <definedName name="__qq1" localSheetId="16" hidden="1">{#N/A,#N/A,FALSE,"COVER1.XLS ";#N/A,#N/A,FALSE,"RACT1.XLS";#N/A,#N/A,FALSE,"RACT2.XLS";#N/A,#N/A,FALSE,"ECCMP";#N/A,#N/A,FALSE,"WELDER.XLS"}</definedName>
    <definedName name="__t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6" hidden="1">{#N/A,#N/A,FALSE,"17MAY";#N/A,#N/A,FALSE,"24MAY"}</definedName>
    <definedName name="__wrn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6">#REF!</definedName>
    <definedName name="__xlnm.Print_Area_1_1" localSheetId="16">#REF!</definedName>
    <definedName name="_88_SDCA_85_TOWNS" localSheetId="16">#REF!</definedName>
    <definedName name="_Key1" localSheetId="16" hidden="1">#REF!</definedName>
    <definedName name="_Key2" localSheetId="16" hidden="1">#REF!</definedName>
    <definedName name="_Sort" localSheetId="16" hidden="1">#REF!</definedName>
    <definedName name="A" localSheetId="16">'[6]WB0203-OLDLOAN'!#REF!</definedName>
    <definedName name="A1_" localSheetId="16">#REF!</definedName>
    <definedName name="A10_" localSheetId="16">#REF!</definedName>
    <definedName name="A13_" localSheetId="16">#REF!</definedName>
    <definedName name="A2_" localSheetId="16">#REF!</definedName>
    <definedName name="A3_" localSheetId="16">#REF!</definedName>
    <definedName name="A4_" localSheetId="16">#REF!</definedName>
    <definedName name="A5_" localSheetId="16">#REF!</definedName>
    <definedName name="A6_" localSheetId="16">#REF!</definedName>
    <definedName name="A7_" localSheetId="16">#REF!</definedName>
    <definedName name="A8_" localSheetId="16">#REF!</definedName>
    <definedName name="A9_" localSheetId="16">#REF!</definedName>
    <definedName name="aa" localSheetId="16">[7]oresreqsum!#REF!</definedName>
    <definedName name="AAa" localSheetId="16" hidden="1">{#N/A,#N/A,FALSE,"COVER1.XLS ";#N/A,#N/A,FALSE,"RACT1.XLS";#N/A,#N/A,FALSE,"RACT2.XLS";#N/A,#N/A,FALSE,"ECCMP";#N/A,#N/A,FALSE,"WELDER.XLS"}</definedName>
    <definedName name="aaaa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6" hidden="1">{#N/A,#N/A,FALSE,"COVER.XLS";#N/A,#N/A,FALSE,"RACT1.XLS";#N/A,#N/A,FALSE,"RACT2.XLS";#N/A,#N/A,FALSE,"ECCMP";#N/A,#N/A,FALSE,"WELDER.XLS"}</definedName>
    <definedName name="aba" localSheetId="16" hidden="1">{#N/A,#N/A,FALSE,"COVER1.XLS ";#N/A,#N/A,FALSE,"RACT1.XLS";#N/A,#N/A,FALSE,"RACT2.XLS";#N/A,#N/A,FALSE,"ECCMP";#N/A,#N/A,FALSE,"WELDER.XLS"}</definedName>
    <definedName name="abb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6">#REF!</definedName>
    <definedName name="accruedc" localSheetId="16">'[4]NOTES '!#REF!</definedName>
    <definedName name="accruedp" localSheetId="16">'[4]NOTES '!#REF!</definedName>
    <definedName name="ada" localSheetId="16" hidden="1">{#N/A,#N/A,FALSE,"COVER.XLS";#N/A,#N/A,FALSE,"RACT1.XLS";#N/A,#N/A,FALSE,"RACT2.XLS";#N/A,#N/A,FALSE,"ECCMP";#N/A,#N/A,FALSE,"WELDER.XLS"}</definedName>
    <definedName name="adad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6" hidden="1">{#N/A,#N/A,FALSE,"COVER1.XLS ";#N/A,#N/A,FALSE,"RACT1.XLS";#N/A,#N/A,FALSE,"RACT2.XLS";#N/A,#N/A,FALSE,"ECCMP";#N/A,#N/A,FALSE,"WELDER.XLS"}</definedName>
    <definedName name="ads" localSheetId="16" hidden="1">{#N/A,#N/A,FALSE,"COVER1.XLS ";#N/A,#N/A,FALSE,"RACT1.XLS";#N/A,#N/A,FALSE,"RACT2.XLS";#N/A,#N/A,FALSE,"ECCMP";#N/A,#N/A,FALSE,"WELDER.XLS"}</definedName>
    <definedName name="aga" localSheetId="16" hidden="1">{#N/A,#N/A,FALSE,"COVER.XLS";#N/A,#N/A,FALSE,"RACT1.XLS";#N/A,#N/A,FALSE,"RACT2.XLS";#N/A,#N/A,FALSE,"ECCMP";#N/A,#N/A,FALSE,"WELDER.XLS"}</definedName>
    <definedName name="Ambient_transportation" localSheetId="16">#REF!</definedName>
    <definedName name="Ambient_transportation_cost" localSheetId="16">#REF!</definedName>
    <definedName name="AMC" localSheetId="16">#REF!</definedName>
    <definedName name="asa" localSheetId="16" hidden="1">{#N/A,#N/A,FALSE,"COVER1.XLS ";#N/A,#N/A,FALSE,"RACT1.XLS";#N/A,#N/A,FALSE,"RACT2.XLS";#N/A,#N/A,FALSE,"ECCMP";#N/A,#N/A,FALSE,"WELDER.XLS"}</definedName>
    <definedName name="asdfas" localSheetId="16">#REF!</definedName>
    <definedName name="ass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6">'[6]WB0203-OLDLOAN'!#REF!</definedName>
    <definedName name="Bank_Name" localSheetId="16">#REF!</definedName>
    <definedName name="bbb" localSheetId="16" hidden="1">{#N/A,#N/A,FALSE,"COVER.XLS";#N/A,#N/A,FALSE,"RACT1.XLS";#N/A,#N/A,FALSE,"RACT2.XLS";#N/A,#N/A,FALSE,"ECCMP";#N/A,#N/A,FALSE,"WELDER.XLS"}</definedName>
    <definedName name="BC" localSheetId="16">#REF!</definedName>
    <definedName name="BR_Resou" localSheetId="16">[12]ecc_res!#REF!</definedName>
    <definedName name="C_" localSheetId="16">'[5]WB0203-OLDLOAN'!#REF!</definedName>
    <definedName name="CASH" localSheetId="16">#REF!</definedName>
    <definedName name="CASHFLOW" localSheetId="16">#REF!</definedName>
    <definedName name="cashflow1" localSheetId="16">#REF!</definedName>
    <definedName name="Category_TY" localSheetId="16">[16]TY!#REF!</definedName>
    <definedName name="cbu" localSheetId="16" hidden="1">{#N/A,#N/A,FALSE,"COVER.XLS";#N/A,#N/A,FALSE,"RACT1.XLS";#N/A,#N/A,FALSE,"RACT2.XLS";#N/A,#N/A,FALSE,"ECCMP";#N/A,#N/A,FALSE,"WELDER.XLS"}</definedName>
    <definedName name="cd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6" hidden="1">{#N/A,#N/A,FALSE,"COVER.XLS";#N/A,#N/A,FALSE,"RACT1.XLS";#N/A,#N/A,FALSE,"RACT2.XLS";#N/A,#N/A,FALSE,"ECCMP";#N/A,#N/A,FALSE,"WELDER.XLS"}</definedName>
    <definedName name="cisco_dscnt" localSheetId="16">#REF!</definedName>
    <definedName name="Cold_transportation" localSheetId="16">#REF!</definedName>
    <definedName name="Cold_transportation_cost" localSheetId="16">#REF!</definedName>
    <definedName name="CRIT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6">'[4]NOTES '!#REF!</definedName>
    <definedName name="curliabp" localSheetId="16">'[4]NOTES '!#REF!</definedName>
    <definedName name="CURRENCY" localSheetId="16">[4]INFO!#REF!</definedName>
    <definedName name="CURVE" localSheetId="16" hidden="1">{#N/A,#N/A,FALSE,"COVER1.XLS ";#N/A,#N/A,FALSE,"RACT1.XLS";#N/A,#N/A,FALSE,"RACT2.XLS";#N/A,#N/A,FALSE,"ECCMP";#N/A,#N/A,FALSE,"WELDER.XLS"}</definedName>
    <definedName name="curve1" localSheetId="16" hidden="1">{#N/A,#N/A,FALSE,"COVER1.XLS ";#N/A,#N/A,FALSE,"RACT1.XLS";#N/A,#N/A,FALSE,"RACT2.XLS";#N/A,#N/A,FALSE,"ECCMP";#N/A,#N/A,FALSE,"WELDER.XLS"}</definedName>
    <definedName name="curvenew" localSheetId="16" hidden="1">{#N/A,#N/A,FALSE,"COVER1.XLS ";#N/A,#N/A,FALSE,"RACT1.XLS";#N/A,#N/A,FALSE,"RACT2.XLS";#N/A,#N/A,FALSE,"ECCMP";#N/A,#N/A,FALSE,"WELDER.XLS"}</definedName>
    <definedName name="D" localSheetId="16">'[5]WB0203-OLDLOAN'!#REF!</definedName>
    <definedName name="Databank_Property" localSheetId="16">#REF!</definedName>
    <definedName name="_xlnm.Database" localSheetId="16">#REF!</definedName>
    <definedName name="dczdfs" localSheetId="16" hidden="1">{#N/A,#N/A,FALSE,"COVER.XLS";#N/A,#N/A,FALSE,"RACT1.XLS";#N/A,#N/A,FALSE,"RACT2.XLS";#N/A,#N/A,FALSE,"ECCMP";#N/A,#N/A,FALSE,"WELDER.XLS"}</definedName>
    <definedName name="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6" hidden="1">{#N/A,#N/A,FALSE,"COVER.XLS";#N/A,#N/A,FALSE,"RACT1.XLS";#N/A,#N/A,FALSE,"RACT2.XLS";#N/A,#N/A,FALSE,"ECCMP";#N/A,#N/A,FALSE,"WELDER.XLS"}</definedName>
    <definedName name="dgfgfd" localSheetId="16" hidden="1">{#N/A,#N/A,FALSE,"COVER.XLS";#N/A,#N/A,FALSE,"RACT1.XLS";#N/A,#N/A,FALSE,"RACT2.XLS";#N/A,#N/A,FALSE,"ECCMP";#N/A,#N/A,FALSE,"WELDER.XLS"}</definedName>
    <definedName name="dn" localSheetId="16" hidden="1">{#N/A,#N/A,FALSE,"COVER1.XLS ";#N/A,#N/A,FALSE,"RACT1.XLS";#N/A,#N/A,FALSE,"RACT2.XLS";#N/A,#N/A,FALSE,"ECCMP";#N/A,#N/A,FALSE,"WELDER.XLS"}</definedName>
    <definedName name="DOUGH" localSheetId="16">#REF!</definedName>
    <definedName name="ds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6" hidden="1">{#N/A,#N/A,FALSE,"COVER1.XLS ";#N/A,#N/A,FALSE,"RACT1.XLS";#N/A,#N/A,FALSE,"RACT2.XLS";#N/A,#N/A,FALSE,"ECCMP";#N/A,#N/A,FALSE,"WELDER.XLS"}</definedName>
    <definedName name="Exch" localSheetId="16">[19]Staff.Costs!#REF!</definedName>
    <definedName name="expensesc" localSheetId="16">'[4]NOTES '!#REF!</definedName>
    <definedName name="expensesp" localSheetId="16">'[4]NOTES '!#REF!</definedName>
    <definedName name="fdfd" localSheetId="16" hidden="1">{#N/A,#N/A,FALSE,"COVER.XLS";#N/A,#N/A,FALSE,"RACT1.XLS";#N/A,#N/A,FALSE,"RACT2.XLS";#N/A,#N/A,FALSE,"ECCMP";#N/A,#N/A,FALSE,"WELDER.XLS"}</definedName>
    <definedName name="fhhhh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6" hidden="1">{#N/A,#N/A,FALSE,"COVER.XLS";#N/A,#N/A,FALSE,"RACT1.XLS";#N/A,#N/A,FALSE,"RACT2.XLS";#N/A,#N/A,FALSE,"ECCMP";#N/A,#N/A,FALSE,"WELDER.XLS"}</definedName>
    <definedName name="gg" localSheetId="16" hidden="1">{#N/A,#N/A,FALSE,"COVER1.XLS ";#N/A,#N/A,FALSE,"RACT1.XLS";#N/A,#N/A,FALSE,"RACT2.XLS";#N/A,#N/A,FALSE,"ECCMP";#N/A,#N/A,FALSE,"WELDER.XLS"}</definedName>
    <definedName name="GGG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6" hidden="1">{#N/A,#N/A,FALSE,"COVER1.XLS ";#N/A,#N/A,FALSE,"RACT1.XLS";#N/A,#N/A,FALSE,"RACT2.XLS";#N/A,#N/A,FALSE,"ECCMP";#N/A,#N/A,FALSE,"WELDER.XLS"}</definedName>
    <definedName name="glkahkgh" localSheetId="16" hidden="1">{#N/A,#N/A,FALSE,"COVER1.XLS ";#N/A,#N/A,FALSE,"RACT1.XLS";#N/A,#N/A,FALSE,"RACT2.XLS";#N/A,#N/A,FALSE,"ECCMP";#N/A,#N/A,FALSE,"WELDER.XLS"}</definedName>
    <definedName name="gopi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6" hidden="1">{#N/A,#N/A,FALSE,"COVER.XLS";#N/A,#N/A,FALSE,"RACT1.XLS";#N/A,#N/A,FALSE,"RACT2.XLS";#N/A,#N/A,FALSE,"ECCMP";#N/A,#N/A,FALSE,"WELDER.XLS"}</definedName>
    <definedName name="gt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6" hidden="1">{#N/A,#N/A,FALSE,"COVER1.XLS ";#N/A,#N/A,FALSE,"RACT1.XLS";#N/A,#N/A,FALSE,"RACT2.XLS";#N/A,#N/A,FALSE,"ECCMP";#N/A,#N/A,FALSE,"WELDER.XLS"}</definedName>
    <definedName name="hglahlk" localSheetId="16" hidden="1">{#N/A,#N/A,FALSE,"COVER1.XLS ";#N/A,#N/A,FALSE,"RACT1.XLS";#N/A,#N/A,FALSE,"RACT2.XLS";#N/A,#N/A,FALSE,"ECCMP";#N/A,#N/A,FALSE,"WELDER.XLS"}</definedName>
    <definedName name="hodata" localSheetId="16">#REF!</definedName>
    <definedName name="Int" localSheetId="16">#REF!</definedName>
    <definedName name="Interest" localSheetId="16">#REF!</definedName>
    <definedName name="kkk" localSheetId="16" hidden="1">{#N/A,#N/A,FALSE,"COVER1.XLS ";#N/A,#N/A,FALSE,"RACT1.XLS";#N/A,#N/A,FALSE,"RACT2.XLS";#N/A,#N/A,FALSE,"ECCMP";#N/A,#N/A,FALSE,"WELDER.XLS"}</definedName>
    <definedName name="ks" localSheetId="16" hidden="1">{#N/A,#N/A,FALSE,"COVER.XLS";#N/A,#N/A,FALSE,"RACT1.XLS";#N/A,#N/A,FALSE,"RACT2.XLS";#N/A,#N/A,FALSE,"ECCMP";#N/A,#N/A,FALSE,"WELDER.XLS"}</definedName>
    <definedName name="kskk" localSheetId="16" hidden="1">{#N/A,#N/A,FALSE,"COVER.XLS";#N/A,#N/A,FALSE,"RACT1.XLS";#N/A,#N/A,FALSE,"RACT2.XLS";#N/A,#N/A,FALSE,"ECCMP";#N/A,#N/A,FALSE,"WELDER.XLS"}</definedName>
    <definedName name="kv" localSheetId="16" hidden="1">{#N/A,#N/A,FALSE,"COVER1.XLS ";#N/A,#N/A,FALSE,"RACT1.XLS";#N/A,#N/A,FALSE,"RACT2.XLS";#N/A,#N/A,FALSE,"ECCMP";#N/A,#N/A,FALSE,"WELDER.XLS"}</definedName>
    <definedName name="kvs" localSheetId="16" hidden="1">{#N/A,#N/A,FALSE,"COVER1.XLS ";#N/A,#N/A,FALSE,"RACT1.XLS";#N/A,#N/A,FALSE,"RACT2.XLS";#N/A,#N/A,FALSE,"ECCMP";#N/A,#N/A,FALSE,"WELDER.XLS"}</definedName>
    <definedName name="kvv" localSheetId="16" hidden="1">{#N/A,#N/A,FALSE,"COVER.XLS";#N/A,#N/A,FALSE,"RACT1.XLS";#N/A,#N/A,FALSE,"RACT2.XLS";#N/A,#N/A,FALSE,"ECCMP";#N/A,#N/A,FALSE,"WELDER.XLS"}</definedName>
    <definedName name="l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6">#REF!</definedName>
    <definedName name="lk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6">#REF!</definedName>
    <definedName name="loanpayc" localSheetId="16">'[4]NOTES '!#REF!</definedName>
    <definedName name="loanpayp" localSheetId="16">'[4]NOTES '!#REF!</definedName>
    <definedName name="loanrecc" localSheetId="16">'[4]NOTES '!#REF!</definedName>
    <definedName name="loanrecp" localSheetId="16">'[4]NOTES '!#REF!</definedName>
    <definedName name="mmm" localSheetId="16" hidden="1">{#N/A,#N/A,FALSE,"COVER.XLS";#N/A,#N/A,FALSE,"RACT1.XLS";#N/A,#N/A,FALSE,"RACT2.XLS";#N/A,#N/A,FALSE,"ECCMP";#N/A,#N/A,FALSE,"WELDER.XLS"}</definedName>
    <definedName name="mpwr" localSheetId="16">#REF!</definedName>
    <definedName name="MTD_TY" localSheetId="16">[16]TY!#REF!</definedName>
    <definedName name="muk" localSheetId="16">#REF!</definedName>
    <definedName name="n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6">#REF!</definedName>
    <definedName name="NPV_Rate" localSheetId="16">#REF!</definedName>
    <definedName name="ns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6" hidden="1">{#N/A,#N/A,FALSE,"COVER.XLS";#N/A,#N/A,FALSE,"RACT1.XLS";#N/A,#N/A,FALSE,"RACT2.XLS";#N/A,#N/A,FALSE,"ECCMP";#N/A,#N/A,FALSE,"WELDER.XLS"}</definedName>
    <definedName name="OH" localSheetId="16">#REF!</definedName>
    <definedName name="PATHNAME" localSheetId="16">[4]INFO!#REF!</definedName>
    <definedName name="PP" localSheetId="16">#REF!</definedName>
    <definedName name="premiumc" localSheetId="16">'[4]NOTES '!#REF!</definedName>
    <definedName name="premiump" localSheetId="16">'[4]NOTES '!#REF!</definedName>
    <definedName name="prepaid" localSheetId="16">#REF!</definedName>
    <definedName name="prepayment" localSheetId="16">#REF!</definedName>
    <definedName name="PRIMARY_MOVEMENT" localSheetId="16">#REF!</definedName>
    <definedName name="Print_Area_MI" localSheetId="16">'[5]WB0203-OLDLOAN'!#REF!</definedName>
    <definedName name="PROD" localSheetId="16">#REF!</definedName>
    <definedName name="PROD2" localSheetId="16">#REF!</definedName>
    <definedName name="PTA_Bulk" localSheetId="16">#REF!</definedName>
    <definedName name="PTA_ISBL" localSheetId="16">#REF!</definedName>
    <definedName name="q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6">'[24]COA-IPCL'!#REF!</definedName>
    <definedName name="qq" localSheetId="16" hidden="1">{#N/A,#N/A,FALSE,"COVER1.XLS ";#N/A,#N/A,FALSE,"RACT1.XLS";#N/A,#N/A,FALSE,"RACT2.XLS";#N/A,#N/A,FALSE,"ECCMP";#N/A,#N/A,FALSE,"WELDER.XLS"}</definedName>
    <definedName name="qryEqptOrdDelyETAProfile_byConstrMgr" localSheetId="16">#REF!</definedName>
    <definedName name="qryEqptOrdPODelProfile_ByConstrMgr" localSheetId="16">#REF!</definedName>
    <definedName name="qryUnitForecastUtils" localSheetId="16">#REF!</definedName>
    <definedName name="Query1" localSheetId="16">#REF!</definedName>
    <definedName name="rad_dscnt" localSheetId="16">#REF!</definedName>
    <definedName name="RDN" localSheetId="16" hidden="1">{#N/A,#N/A,FALSE,"COVER.XLS";#N/A,#N/A,FALSE,"RACT1.XLS";#N/A,#N/A,FALSE,"RACT2.XLS";#N/A,#N/A,FALSE,"ECCMP";#N/A,#N/A,FALSE,"WELDER.XLS"}</definedName>
    <definedName name="_xlnm.Recorder" localSheetId="16">#REF!</definedName>
    <definedName name="res" localSheetId="16" hidden="1">{#N/A,#N/A,FALSE,"COVER.XLS";#N/A,#N/A,FALSE,"RACT1.XLS";#N/A,#N/A,FALSE,"RACT2.XLS";#N/A,#N/A,FALSE,"ECCMP";#N/A,#N/A,FALSE,"WELDER.XLS"}</definedName>
    <definedName name="res_sum" localSheetId="16" hidden="1">{#N/A,#N/A,FALSE,"COVER1.XLS ";#N/A,#N/A,FALSE,"RACT1.XLS";#N/A,#N/A,FALSE,"RACT2.XLS";#N/A,#N/A,FALSE,"ECCMP";#N/A,#N/A,FALSE,"WELDER.XLS"}</definedName>
    <definedName name="resultc" localSheetId="16">#REF!</definedName>
    <definedName name="resultp" localSheetId="16">#REF!</definedName>
    <definedName name="retainedc" localSheetId="16">'[4]NOTES '!#REF!</definedName>
    <definedName name="retainedp" localSheetId="16">'[4]NOTES '!#REF!</definedName>
    <definedName name="rg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6" hidden="1">{#N/A,#N/A,FALSE,"COVER1.XLS ";#N/A,#N/A,FALSE,"RACT1.XLS";#N/A,#N/A,FALSE,"RACT2.XLS";#N/A,#N/A,FALSE,"ECCMP";#N/A,#N/A,FALSE,"WELDER.XLS"}</definedName>
    <definedName name="rwere" localSheetId="16" hidden="1">{#N/A,#N/A,FALSE,"COVER1.XLS ";#N/A,#N/A,FALSE,"RACT1.XLS";#N/A,#N/A,FALSE,"RACT2.XLS";#N/A,#N/A,FALSE,"ECCMP";#N/A,#N/A,FALSE,"WELDER.XLS"}</definedName>
    <definedName name="s" localSheetId="1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6" hidden="1">{#N/A,#N/A,FALSE,"COVER1.XLS ";#N/A,#N/A,FALSE,"RACT1.XLS";#N/A,#N/A,FALSE,"RACT2.XLS";#N/A,#N/A,FALSE,"ECCMP";#N/A,#N/A,FALSE,"WELDER.XLS"}</definedName>
    <definedName name="SALE" localSheetId="16">#REF!</definedName>
    <definedName name="sd" localSheetId="16" hidden="1">{#N/A,#N/A,FALSE,"COVER1.XLS ";#N/A,#N/A,FALSE,"RACT1.XLS";#N/A,#N/A,FALSE,"RACT2.XLS";#N/A,#N/A,FALSE,"ECCMP";#N/A,#N/A,FALSE,"WELDER.XLS"}</definedName>
    <definedName name="short" localSheetId="16" hidden="1">{#N/A,#N/A,FALSE,"COVER1.XLS ";#N/A,#N/A,FALSE,"RACT1.XLS";#N/A,#N/A,FALSE,"RACT2.XLS";#N/A,#N/A,FALSE,"ECCMP";#N/A,#N/A,FALSE,"WELDER.XLS"}</definedName>
    <definedName name="ss" localSheetId="16" hidden="1">{#N/A,#N/A,FALSE,"COVER.XLS";#N/A,#N/A,FALSE,"RACT1.XLS";#N/A,#N/A,FALSE,"RACT2.XLS";#N/A,#N/A,FALSE,"ECCMP";#N/A,#N/A,FALSE,"WELDER.XLS"}</definedName>
    <definedName name="sss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6">[16]TY!#REF!</definedName>
    <definedName name="succ" localSheetId="16" hidden="1">{#N/A,#N/A,FALSE,"COVER1.XLS ";#N/A,#N/A,FALSE,"RACT1.XLS";#N/A,#N/A,FALSE,"RACT2.XLS";#N/A,#N/A,FALSE,"ECCMP";#N/A,#N/A,FALSE,"WELDER.XLS"}</definedName>
    <definedName name="swap" localSheetId="16">#REF!</definedName>
    <definedName name="t" localSheetId="16" hidden="1">{#N/A,#N/A,FALSE,"COVER.XLS";#N/A,#N/A,FALSE,"RACT1.XLS";#N/A,#N/A,FALSE,"RACT2.XLS";#N/A,#N/A,FALSE,"ECCMP";#N/A,#N/A,FALSE,"WELDER.XLS"}</definedName>
    <definedName name="TABLE1" localSheetId="16">#REF!</definedName>
    <definedName name="taxpayc" localSheetId="16">'[4]NOTES '!#REF!</definedName>
    <definedName name="taxpayp" localSheetId="16">'[4]NOTES '!#REF!</definedName>
    <definedName name="test" localSheetId="16" hidden="1">{#N/A,#N/A,FALSE,"COVER1.XLS ";#N/A,#N/A,FALSE,"RACT1.XLS";#N/A,#N/A,FALSE,"RACT2.XLS";#N/A,#N/A,FALSE,"ECCMP";#N/A,#N/A,FALSE,"WELDER.XLS"}</definedName>
    <definedName name="tr" localSheetId="16" hidden="1">{#N/A,#N/A,FALSE,"COVER.XLS";#N/A,#N/A,FALSE,"RACT1.XLS";#N/A,#N/A,FALSE,"RACT2.XLS";#N/A,#N/A,FALSE,"ECCMP";#N/A,#N/A,FALSE,"WELDER.XLS"}</definedName>
    <definedName name="tt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6">#REF!</definedName>
    <definedName name="Type_TY" localSheetId="16">[16]TY!#REF!</definedName>
    <definedName name="vsasgfsghxa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6">#REF!</definedName>
    <definedName name="wr" localSheetId="16" hidden="1">{#N/A,#N/A,FALSE,"17MAY";#N/A,#N/A,FALSE,"24MAY"}</definedName>
    <definedName name="wrn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6" hidden="1">{#N/A,#N/A,FALSE,"17MAY";#N/A,#N/A,FALSE,"24MAY"}</definedName>
    <definedName name="wrn.2.2" localSheetId="16" hidden="1">{#N/A,#N/A,FALSE,"17MAY";#N/A,#N/A,FALSE,"24MAY"}</definedName>
    <definedName name="wrn.consumable.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6" hidden="1">{#N/A,#N/A,FALSE,"COVER.XLS";#N/A,#N/A,FALSE,"RACT1.XLS";#N/A,#N/A,FALSE,"RACT2.XLS";#N/A,#N/A,FALSE,"ECCMP";#N/A,#N/A,FALSE,"WELDER.XLS"}</definedName>
    <definedName name="wrn.report1" localSheetId="16" hidden="1">{#N/A,#N/A,FALSE,"COVER.XLS";#N/A,#N/A,FALSE,"RACT1.XLS";#N/A,#N/A,FALSE,"RACT2.XLS";#N/A,#N/A,FALSE,"ECCMP";#N/A,#N/A,FALSE,"WELDER.XLS"}</definedName>
    <definedName name="wrn.RPLINS.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6" hidden="1">{#N/A,#N/A,FALSE,"COVER1.XLS ";#N/A,#N/A,FALSE,"RACT1.XLS";#N/A,#N/A,FALSE,"RACT2.XLS";#N/A,#N/A,FALSE,"ECCMP";#N/A,#N/A,FALSE,"WELDER.XLS"}</definedName>
    <definedName name="wrn.summary." localSheetId="16" hidden="1">{#N/A,#N/A,FALSE,"COVER1.XLS ";#N/A,#N/A,FALSE,"RACT1.XLS";#N/A,#N/A,FALSE,"RACT2.XLS";#N/A,#N/A,FALSE,"ECCMP";#N/A,#N/A,FALSE,"WELDER.XLS"}</definedName>
    <definedName name="wsgz" localSheetId="16" hidden="1">{#N/A,#N/A,FALSE,"COVER1.XLS ";#N/A,#N/A,FALSE,"RACT1.XLS";#N/A,#N/A,FALSE,"RACT2.XLS";#N/A,#N/A,FALSE,"ECCMP";#N/A,#N/A,FALSE,"WELDER.XLS"}</definedName>
    <definedName name="www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6">'P&amp;L A'!$A$1:$N$37</definedName>
    <definedName name="\a" localSheetId="17">'[5]WB0203-OLDLOAN'!#REF!</definedName>
    <definedName name="\b" localSheetId="17">'[5]WB0203-OLDLOAN'!#REF!</definedName>
    <definedName name="\c" localSheetId="17">'[5]WB0203-OLDLOAN'!#REF!</definedName>
    <definedName name="\d" localSheetId="17">'[5]WB0203-OLDLOAN'!#REF!</definedName>
    <definedName name="\L" localSheetId="17">#REF!</definedName>
    <definedName name="_________xlnm.Print_Area_1" localSheetId="17">#REF!</definedName>
    <definedName name="________xlnm.Print_Area_1" localSheetId="17">#REF!</definedName>
    <definedName name="_______xlnm.Print_Area_1" localSheetId="17">#REF!</definedName>
    <definedName name="______xlnm.Print_Area_1" localSheetId="17">#REF!</definedName>
    <definedName name="_____xlnm.Print_Area_1" localSheetId="17">#REF!</definedName>
    <definedName name="____xlnm.Print_Area_1" localSheetId="17">#REF!</definedName>
    <definedName name="___xlnm.Print_Area_1" localSheetId="17">#REF!</definedName>
    <definedName name="__123Graph_A" localSheetId="17" hidden="1">[1]COMPLEXALL!#REF!</definedName>
    <definedName name="__123Graph_ASTATPROG" localSheetId="17" hidden="1">[1]COMPLEXALL!#REF!</definedName>
    <definedName name="__123Graph_B" localSheetId="17" hidden="1">[1]COMPLEXALL!#REF!</definedName>
    <definedName name="__123Graph_X" localSheetId="17" hidden="1">[1]COMPLEXALL!#REF!</definedName>
    <definedName name="__123Graph_XSTATPROG" localSheetId="17" hidden="1">[1]COMPLEXALL!#REF!</definedName>
    <definedName name="__k8" localSheetId="17" hidden="1">{#N/A,#N/A,FALSE,"COVER1.XLS ";#N/A,#N/A,FALSE,"RACT1.XLS";#N/A,#N/A,FALSE,"RACT2.XLS";#N/A,#N/A,FALSE,"ECCMP";#N/A,#N/A,FALSE,"WELDER.XLS"}</definedName>
    <definedName name="__kvs1" localSheetId="17" hidden="1">{#N/A,#N/A,FALSE,"COVER1.XLS ";#N/A,#N/A,FALSE,"RACT1.XLS";#N/A,#N/A,FALSE,"RACT2.XLS";#N/A,#N/A,FALSE,"ECCMP";#N/A,#N/A,FALSE,"WELDER.XLS"}</definedName>
    <definedName name="__kvs2" localSheetId="17" hidden="1">{#N/A,#N/A,FALSE,"COVER1.XLS ";#N/A,#N/A,FALSE,"RACT1.XLS";#N/A,#N/A,FALSE,"RACT2.XLS";#N/A,#N/A,FALSE,"ECCMP";#N/A,#N/A,FALSE,"WELDER.XLS"}</definedName>
    <definedName name="__kvs5" localSheetId="17" hidden="1">{#N/A,#N/A,FALSE,"COVER.XLS";#N/A,#N/A,FALSE,"RACT1.XLS";#N/A,#N/A,FALSE,"RACT2.XLS";#N/A,#N/A,FALSE,"ECCMP";#N/A,#N/A,FALSE,"WELDER.XLS"}</definedName>
    <definedName name="__kvs7" localSheetId="17" hidden="1">{#N/A,#N/A,FALSE,"COVER1.XLS ";#N/A,#N/A,FALSE,"RACT1.XLS";#N/A,#N/A,FALSE,"RACT2.XLS";#N/A,#N/A,FALSE,"ECCMP";#N/A,#N/A,FALSE,"WELDER.XLS"}</definedName>
    <definedName name="__kvs8" localSheetId="17" hidden="1">{#N/A,#N/A,FALSE,"COVER1.XLS ";#N/A,#N/A,FALSE,"RACT1.XLS";#N/A,#N/A,FALSE,"RACT2.XLS";#N/A,#N/A,FALSE,"ECCMP";#N/A,#N/A,FALSE,"WELDER.XLS"}</definedName>
    <definedName name="__KVS9" localSheetId="17" hidden="1">{#N/A,#N/A,FALSE,"COVER1.XLS ";#N/A,#N/A,FALSE,"RACT1.XLS";#N/A,#N/A,FALSE,"RACT2.XLS";#N/A,#N/A,FALSE,"ECCMP";#N/A,#N/A,FALSE,"WELDER.XLS"}</definedName>
    <definedName name="__l2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7" hidden="1">{#N/A,#N/A,FALSE,"COVER1.XLS ";#N/A,#N/A,FALSE,"RACT1.XLS";#N/A,#N/A,FALSE,"RACT2.XLS";#N/A,#N/A,FALSE,"ECCMP";#N/A,#N/A,FALSE,"WELDER.XLS"}</definedName>
    <definedName name="__q2" localSheetId="17" hidden="1">{#N/A,#N/A,FALSE,"COVER1.XLS ";#N/A,#N/A,FALSE,"RACT1.XLS";#N/A,#N/A,FALSE,"RACT2.XLS";#N/A,#N/A,FALSE,"ECCMP";#N/A,#N/A,FALSE,"WELDER.XLS"}</definedName>
    <definedName name="__qq1" localSheetId="17" hidden="1">{#N/A,#N/A,FALSE,"COVER1.XLS ";#N/A,#N/A,FALSE,"RACT1.XLS";#N/A,#N/A,FALSE,"RACT2.XLS";#N/A,#N/A,FALSE,"ECCMP";#N/A,#N/A,FALSE,"WELDER.XLS"}</definedName>
    <definedName name="__t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7" hidden="1">{#N/A,#N/A,FALSE,"17MAY";#N/A,#N/A,FALSE,"24MAY"}</definedName>
    <definedName name="__wrn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7">#REF!</definedName>
    <definedName name="__xlnm.Print_Area_1_1" localSheetId="17">#REF!</definedName>
    <definedName name="_88_SDCA_85_TOWNS" localSheetId="17">#REF!</definedName>
    <definedName name="_Key1" localSheetId="17" hidden="1">#REF!</definedName>
    <definedName name="_Key2" localSheetId="17" hidden="1">#REF!</definedName>
    <definedName name="_Sort" localSheetId="17" hidden="1">#REF!</definedName>
    <definedName name="A" localSheetId="17">'[6]WB0203-OLDLOAN'!#REF!</definedName>
    <definedName name="A1_" localSheetId="17">#REF!</definedName>
    <definedName name="A10_" localSheetId="17">#REF!</definedName>
    <definedName name="A13_" localSheetId="17">#REF!</definedName>
    <definedName name="A2_" localSheetId="17">#REF!</definedName>
    <definedName name="A3_" localSheetId="17">#REF!</definedName>
    <definedName name="A4_" localSheetId="17">#REF!</definedName>
    <definedName name="A5_" localSheetId="17">#REF!</definedName>
    <definedName name="A6_" localSheetId="17">#REF!</definedName>
    <definedName name="A7_" localSheetId="17">#REF!</definedName>
    <definedName name="A8_" localSheetId="17">#REF!</definedName>
    <definedName name="A9_" localSheetId="17">#REF!</definedName>
    <definedName name="aa" localSheetId="17">[7]oresreqsum!#REF!</definedName>
    <definedName name="AAa" localSheetId="17" hidden="1">{#N/A,#N/A,FALSE,"COVER1.XLS ";#N/A,#N/A,FALSE,"RACT1.XLS";#N/A,#N/A,FALSE,"RACT2.XLS";#N/A,#N/A,FALSE,"ECCMP";#N/A,#N/A,FALSE,"WELDER.XLS"}</definedName>
    <definedName name="aaaa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7" hidden="1">{#N/A,#N/A,FALSE,"COVER.XLS";#N/A,#N/A,FALSE,"RACT1.XLS";#N/A,#N/A,FALSE,"RACT2.XLS";#N/A,#N/A,FALSE,"ECCMP";#N/A,#N/A,FALSE,"WELDER.XLS"}</definedName>
    <definedName name="aba" localSheetId="17" hidden="1">{#N/A,#N/A,FALSE,"COVER1.XLS ";#N/A,#N/A,FALSE,"RACT1.XLS";#N/A,#N/A,FALSE,"RACT2.XLS";#N/A,#N/A,FALSE,"ECCMP";#N/A,#N/A,FALSE,"WELDER.XLS"}</definedName>
    <definedName name="abb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7">#REF!</definedName>
    <definedName name="accruedc" localSheetId="17">'[4]NOTES '!#REF!</definedName>
    <definedName name="accruedp" localSheetId="17">'[4]NOTES '!#REF!</definedName>
    <definedName name="ada" localSheetId="17" hidden="1">{#N/A,#N/A,FALSE,"COVER.XLS";#N/A,#N/A,FALSE,"RACT1.XLS";#N/A,#N/A,FALSE,"RACT2.XLS";#N/A,#N/A,FALSE,"ECCMP";#N/A,#N/A,FALSE,"WELDER.XLS"}</definedName>
    <definedName name="adad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7" hidden="1">{#N/A,#N/A,FALSE,"COVER1.XLS ";#N/A,#N/A,FALSE,"RACT1.XLS";#N/A,#N/A,FALSE,"RACT2.XLS";#N/A,#N/A,FALSE,"ECCMP";#N/A,#N/A,FALSE,"WELDER.XLS"}</definedName>
    <definedName name="ads" localSheetId="17" hidden="1">{#N/A,#N/A,FALSE,"COVER1.XLS ";#N/A,#N/A,FALSE,"RACT1.XLS";#N/A,#N/A,FALSE,"RACT2.XLS";#N/A,#N/A,FALSE,"ECCMP";#N/A,#N/A,FALSE,"WELDER.XLS"}</definedName>
    <definedName name="aga" localSheetId="17" hidden="1">{#N/A,#N/A,FALSE,"COVER.XLS";#N/A,#N/A,FALSE,"RACT1.XLS";#N/A,#N/A,FALSE,"RACT2.XLS";#N/A,#N/A,FALSE,"ECCMP";#N/A,#N/A,FALSE,"WELDER.XLS"}</definedName>
    <definedName name="Ambient_transportation" localSheetId="17">#REF!</definedName>
    <definedName name="Ambient_transportation_cost" localSheetId="17">#REF!</definedName>
    <definedName name="AMC" localSheetId="17">#REF!</definedName>
    <definedName name="asa" localSheetId="17" hidden="1">{#N/A,#N/A,FALSE,"COVER1.XLS ";#N/A,#N/A,FALSE,"RACT1.XLS";#N/A,#N/A,FALSE,"RACT2.XLS";#N/A,#N/A,FALSE,"ECCMP";#N/A,#N/A,FALSE,"WELDER.XLS"}</definedName>
    <definedName name="asdfas" localSheetId="17">#REF!</definedName>
    <definedName name="ass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7">'[6]WB0203-OLDLOAN'!#REF!</definedName>
    <definedName name="Bank_Name" localSheetId="17">#REF!</definedName>
    <definedName name="bbb" localSheetId="17" hidden="1">{#N/A,#N/A,FALSE,"COVER.XLS";#N/A,#N/A,FALSE,"RACT1.XLS";#N/A,#N/A,FALSE,"RACT2.XLS";#N/A,#N/A,FALSE,"ECCMP";#N/A,#N/A,FALSE,"WELDER.XLS"}</definedName>
    <definedName name="BC" localSheetId="17">#REF!</definedName>
    <definedName name="BR_Resou" localSheetId="17">[12]ecc_res!#REF!</definedName>
    <definedName name="C_" localSheetId="17">'[5]WB0203-OLDLOAN'!#REF!</definedName>
    <definedName name="CASH" localSheetId="17">#REF!</definedName>
    <definedName name="CASHFLOW" localSheetId="17">#REF!</definedName>
    <definedName name="cashflow1" localSheetId="17">#REF!</definedName>
    <definedName name="Category_TY" localSheetId="17">[16]TY!#REF!</definedName>
    <definedName name="cbu" localSheetId="17" hidden="1">{#N/A,#N/A,FALSE,"COVER.XLS";#N/A,#N/A,FALSE,"RACT1.XLS";#N/A,#N/A,FALSE,"RACT2.XLS";#N/A,#N/A,FALSE,"ECCMP";#N/A,#N/A,FALSE,"WELDER.XLS"}</definedName>
    <definedName name="cd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7" hidden="1">{#N/A,#N/A,FALSE,"COVER.XLS";#N/A,#N/A,FALSE,"RACT1.XLS";#N/A,#N/A,FALSE,"RACT2.XLS";#N/A,#N/A,FALSE,"ECCMP";#N/A,#N/A,FALSE,"WELDER.XLS"}</definedName>
    <definedName name="cisco_dscnt" localSheetId="17">#REF!</definedName>
    <definedName name="Cold_transportation" localSheetId="17">#REF!</definedName>
    <definedName name="Cold_transportation_cost" localSheetId="17">#REF!</definedName>
    <definedName name="CRIT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7">'[4]NOTES '!#REF!</definedName>
    <definedName name="curliabp" localSheetId="17">'[4]NOTES '!#REF!</definedName>
    <definedName name="CURRENCY" localSheetId="17">[4]INFO!#REF!</definedName>
    <definedName name="CURVE" localSheetId="17" hidden="1">{#N/A,#N/A,FALSE,"COVER1.XLS ";#N/A,#N/A,FALSE,"RACT1.XLS";#N/A,#N/A,FALSE,"RACT2.XLS";#N/A,#N/A,FALSE,"ECCMP";#N/A,#N/A,FALSE,"WELDER.XLS"}</definedName>
    <definedName name="curve1" localSheetId="17" hidden="1">{#N/A,#N/A,FALSE,"COVER1.XLS ";#N/A,#N/A,FALSE,"RACT1.XLS";#N/A,#N/A,FALSE,"RACT2.XLS";#N/A,#N/A,FALSE,"ECCMP";#N/A,#N/A,FALSE,"WELDER.XLS"}</definedName>
    <definedName name="curvenew" localSheetId="17" hidden="1">{#N/A,#N/A,FALSE,"COVER1.XLS ";#N/A,#N/A,FALSE,"RACT1.XLS";#N/A,#N/A,FALSE,"RACT2.XLS";#N/A,#N/A,FALSE,"ECCMP";#N/A,#N/A,FALSE,"WELDER.XLS"}</definedName>
    <definedName name="D" localSheetId="17">'[5]WB0203-OLDLOAN'!#REF!</definedName>
    <definedName name="Databank_Property" localSheetId="17">#REF!</definedName>
    <definedName name="_xlnm.Database" localSheetId="17">#REF!</definedName>
    <definedName name="dczdfs" localSheetId="17" hidden="1">{#N/A,#N/A,FALSE,"COVER.XLS";#N/A,#N/A,FALSE,"RACT1.XLS";#N/A,#N/A,FALSE,"RACT2.XLS";#N/A,#N/A,FALSE,"ECCMP";#N/A,#N/A,FALSE,"WELDER.XLS"}</definedName>
    <definedName name="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7" hidden="1">{#N/A,#N/A,FALSE,"COVER.XLS";#N/A,#N/A,FALSE,"RACT1.XLS";#N/A,#N/A,FALSE,"RACT2.XLS";#N/A,#N/A,FALSE,"ECCMP";#N/A,#N/A,FALSE,"WELDER.XLS"}</definedName>
    <definedName name="dgfgfd" localSheetId="17" hidden="1">{#N/A,#N/A,FALSE,"COVER.XLS";#N/A,#N/A,FALSE,"RACT1.XLS";#N/A,#N/A,FALSE,"RACT2.XLS";#N/A,#N/A,FALSE,"ECCMP";#N/A,#N/A,FALSE,"WELDER.XLS"}</definedName>
    <definedName name="dn" localSheetId="17" hidden="1">{#N/A,#N/A,FALSE,"COVER1.XLS ";#N/A,#N/A,FALSE,"RACT1.XLS";#N/A,#N/A,FALSE,"RACT2.XLS";#N/A,#N/A,FALSE,"ECCMP";#N/A,#N/A,FALSE,"WELDER.XLS"}</definedName>
    <definedName name="DOUGH" localSheetId="17">#REF!</definedName>
    <definedName name="ds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7" hidden="1">{#N/A,#N/A,FALSE,"COVER1.XLS ";#N/A,#N/A,FALSE,"RACT1.XLS";#N/A,#N/A,FALSE,"RACT2.XLS";#N/A,#N/A,FALSE,"ECCMP";#N/A,#N/A,FALSE,"WELDER.XLS"}</definedName>
    <definedName name="Exch" localSheetId="17">[19]Staff.Costs!#REF!</definedName>
    <definedName name="expensesc" localSheetId="17">'[4]NOTES '!#REF!</definedName>
    <definedName name="expensesp" localSheetId="17">'[4]NOTES '!#REF!</definedName>
    <definedName name="fdfd" localSheetId="17" hidden="1">{#N/A,#N/A,FALSE,"COVER.XLS";#N/A,#N/A,FALSE,"RACT1.XLS";#N/A,#N/A,FALSE,"RACT2.XLS";#N/A,#N/A,FALSE,"ECCMP";#N/A,#N/A,FALSE,"WELDER.XLS"}</definedName>
    <definedName name="fhhhh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7" hidden="1">{#N/A,#N/A,FALSE,"COVER.XLS";#N/A,#N/A,FALSE,"RACT1.XLS";#N/A,#N/A,FALSE,"RACT2.XLS";#N/A,#N/A,FALSE,"ECCMP";#N/A,#N/A,FALSE,"WELDER.XLS"}</definedName>
    <definedName name="gg" localSheetId="17" hidden="1">{#N/A,#N/A,FALSE,"COVER1.XLS ";#N/A,#N/A,FALSE,"RACT1.XLS";#N/A,#N/A,FALSE,"RACT2.XLS";#N/A,#N/A,FALSE,"ECCMP";#N/A,#N/A,FALSE,"WELDER.XLS"}</definedName>
    <definedName name="GGG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7" hidden="1">{#N/A,#N/A,FALSE,"COVER1.XLS ";#N/A,#N/A,FALSE,"RACT1.XLS";#N/A,#N/A,FALSE,"RACT2.XLS";#N/A,#N/A,FALSE,"ECCMP";#N/A,#N/A,FALSE,"WELDER.XLS"}</definedName>
    <definedName name="glkahkgh" localSheetId="17" hidden="1">{#N/A,#N/A,FALSE,"COVER1.XLS ";#N/A,#N/A,FALSE,"RACT1.XLS";#N/A,#N/A,FALSE,"RACT2.XLS";#N/A,#N/A,FALSE,"ECCMP";#N/A,#N/A,FALSE,"WELDER.XLS"}</definedName>
    <definedName name="gopi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7" hidden="1">{#N/A,#N/A,FALSE,"COVER.XLS";#N/A,#N/A,FALSE,"RACT1.XLS";#N/A,#N/A,FALSE,"RACT2.XLS";#N/A,#N/A,FALSE,"ECCMP";#N/A,#N/A,FALSE,"WELDER.XLS"}</definedName>
    <definedName name="gt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7" hidden="1">{#N/A,#N/A,FALSE,"COVER1.XLS ";#N/A,#N/A,FALSE,"RACT1.XLS";#N/A,#N/A,FALSE,"RACT2.XLS";#N/A,#N/A,FALSE,"ECCMP";#N/A,#N/A,FALSE,"WELDER.XLS"}</definedName>
    <definedName name="hglahlk" localSheetId="17" hidden="1">{#N/A,#N/A,FALSE,"COVER1.XLS ";#N/A,#N/A,FALSE,"RACT1.XLS";#N/A,#N/A,FALSE,"RACT2.XLS";#N/A,#N/A,FALSE,"ECCMP";#N/A,#N/A,FALSE,"WELDER.XLS"}</definedName>
    <definedName name="hodata" localSheetId="17">#REF!</definedName>
    <definedName name="Int" localSheetId="17">#REF!</definedName>
    <definedName name="Interest" localSheetId="17">#REF!</definedName>
    <definedName name="kkk" localSheetId="17" hidden="1">{#N/A,#N/A,FALSE,"COVER1.XLS ";#N/A,#N/A,FALSE,"RACT1.XLS";#N/A,#N/A,FALSE,"RACT2.XLS";#N/A,#N/A,FALSE,"ECCMP";#N/A,#N/A,FALSE,"WELDER.XLS"}</definedName>
    <definedName name="ks" localSheetId="17" hidden="1">{#N/A,#N/A,FALSE,"COVER.XLS";#N/A,#N/A,FALSE,"RACT1.XLS";#N/A,#N/A,FALSE,"RACT2.XLS";#N/A,#N/A,FALSE,"ECCMP";#N/A,#N/A,FALSE,"WELDER.XLS"}</definedName>
    <definedName name="kskk" localSheetId="17" hidden="1">{#N/A,#N/A,FALSE,"COVER.XLS";#N/A,#N/A,FALSE,"RACT1.XLS";#N/A,#N/A,FALSE,"RACT2.XLS";#N/A,#N/A,FALSE,"ECCMP";#N/A,#N/A,FALSE,"WELDER.XLS"}</definedName>
    <definedName name="kv" localSheetId="17" hidden="1">{#N/A,#N/A,FALSE,"COVER1.XLS ";#N/A,#N/A,FALSE,"RACT1.XLS";#N/A,#N/A,FALSE,"RACT2.XLS";#N/A,#N/A,FALSE,"ECCMP";#N/A,#N/A,FALSE,"WELDER.XLS"}</definedName>
    <definedName name="kvs" localSheetId="17" hidden="1">{#N/A,#N/A,FALSE,"COVER1.XLS ";#N/A,#N/A,FALSE,"RACT1.XLS";#N/A,#N/A,FALSE,"RACT2.XLS";#N/A,#N/A,FALSE,"ECCMP";#N/A,#N/A,FALSE,"WELDER.XLS"}</definedName>
    <definedName name="kvv" localSheetId="17" hidden="1">{#N/A,#N/A,FALSE,"COVER.XLS";#N/A,#N/A,FALSE,"RACT1.XLS";#N/A,#N/A,FALSE,"RACT2.XLS";#N/A,#N/A,FALSE,"ECCMP";#N/A,#N/A,FALSE,"WELDER.XLS"}</definedName>
    <definedName name="l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7">#REF!</definedName>
    <definedName name="lk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7">#REF!</definedName>
    <definedName name="loanpayc" localSheetId="17">'[4]NOTES '!#REF!</definedName>
    <definedName name="loanpayp" localSheetId="17">'[4]NOTES '!#REF!</definedName>
    <definedName name="loanrecc" localSheetId="17">'[4]NOTES '!#REF!</definedName>
    <definedName name="loanrecp" localSheetId="17">'[4]NOTES '!#REF!</definedName>
    <definedName name="mmm" localSheetId="17" hidden="1">{#N/A,#N/A,FALSE,"COVER.XLS";#N/A,#N/A,FALSE,"RACT1.XLS";#N/A,#N/A,FALSE,"RACT2.XLS";#N/A,#N/A,FALSE,"ECCMP";#N/A,#N/A,FALSE,"WELDER.XLS"}</definedName>
    <definedName name="mpwr" localSheetId="17">#REF!</definedName>
    <definedName name="MTD_TY" localSheetId="17">[16]TY!#REF!</definedName>
    <definedName name="muk" localSheetId="17">#REF!</definedName>
    <definedName name="n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7">#REF!</definedName>
    <definedName name="NPV_Rate" localSheetId="17">#REF!</definedName>
    <definedName name="ns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7" hidden="1">{#N/A,#N/A,FALSE,"COVER.XLS";#N/A,#N/A,FALSE,"RACT1.XLS";#N/A,#N/A,FALSE,"RACT2.XLS";#N/A,#N/A,FALSE,"ECCMP";#N/A,#N/A,FALSE,"WELDER.XLS"}</definedName>
    <definedName name="OH" localSheetId="17">#REF!</definedName>
    <definedName name="PATHNAME" localSheetId="17">[4]INFO!#REF!</definedName>
    <definedName name="PP" localSheetId="17">#REF!</definedName>
    <definedName name="premiumc" localSheetId="17">'[4]NOTES '!#REF!</definedName>
    <definedName name="premiump" localSheetId="17">'[4]NOTES '!#REF!</definedName>
    <definedName name="prepaid" localSheetId="17">#REF!</definedName>
    <definedName name="prepayment" localSheetId="17">#REF!</definedName>
    <definedName name="PRIMARY_MOVEMENT" localSheetId="17">#REF!</definedName>
    <definedName name="Print_Area_MI" localSheetId="17">'[5]WB0203-OLDLOAN'!#REF!</definedName>
    <definedName name="PROD" localSheetId="17">#REF!</definedName>
    <definedName name="PROD2" localSheetId="17">#REF!</definedName>
    <definedName name="PTA_Bulk" localSheetId="17">#REF!</definedName>
    <definedName name="PTA_ISBL" localSheetId="17">#REF!</definedName>
    <definedName name="q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7">'[24]COA-IPCL'!#REF!</definedName>
    <definedName name="qq" localSheetId="17" hidden="1">{#N/A,#N/A,FALSE,"COVER1.XLS ";#N/A,#N/A,FALSE,"RACT1.XLS";#N/A,#N/A,FALSE,"RACT2.XLS";#N/A,#N/A,FALSE,"ECCMP";#N/A,#N/A,FALSE,"WELDER.XLS"}</definedName>
    <definedName name="qryEqptOrdDelyETAProfile_byConstrMgr" localSheetId="17">#REF!</definedName>
    <definedName name="qryEqptOrdPODelProfile_ByConstrMgr" localSheetId="17">#REF!</definedName>
    <definedName name="qryUnitForecastUtils" localSheetId="17">#REF!</definedName>
    <definedName name="Query1" localSheetId="17">#REF!</definedName>
    <definedName name="rad_dscnt" localSheetId="17">#REF!</definedName>
    <definedName name="RDN" localSheetId="17" hidden="1">{#N/A,#N/A,FALSE,"COVER.XLS";#N/A,#N/A,FALSE,"RACT1.XLS";#N/A,#N/A,FALSE,"RACT2.XLS";#N/A,#N/A,FALSE,"ECCMP";#N/A,#N/A,FALSE,"WELDER.XLS"}</definedName>
    <definedName name="_xlnm.Recorder" localSheetId="17">#REF!</definedName>
    <definedName name="res" localSheetId="17" hidden="1">{#N/A,#N/A,FALSE,"COVER.XLS";#N/A,#N/A,FALSE,"RACT1.XLS";#N/A,#N/A,FALSE,"RACT2.XLS";#N/A,#N/A,FALSE,"ECCMP";#N/A,#N/A,FALSE,"WELDER.XLS"}</definedName>
    <definedName name="res_sum" localSheetId="17" hidden="1">{#N/A,#N/A,FALSE,"COVER1.XLS ";#N/A,#N/A,FALSE,"RACT1.XLS";#N/A,#N/A,FALSE,"RACT2.XLS";#N/A,#N/A,FALSE,"ECCMP";#N/A,#N/A,FALSE,"WELDER.XLS"}</definedName>
    <definedName name="resultc" localSheetId="17">#REF!</definedName>
    <definedName name="resultp" localSheetId="17">#REF!</definedName>
    <definedName name="retainedc" localSheetId="17">'[4]NOTES '!#REF!</definedName>
    <definedName name="retainedp" localSheetId="17">'[4]NOTES '!#REF!</definedName>
    <definedName name="rg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7" hidden="1">{#N/A,#N/A,FALSE,"COVER1.XLS ";#N/A,#N/A,FALSE,"RACT1.XLS";#N/A,#N/A,FALSE,"RACT2.XLS";#N/A,#N/A,FALSE,"ECCMP";#N/A,#N/A,FALSE,"WELDER.XLS"}</definedName>
    <definedName name="rwere" localSheetId="17" hidden="1">{#N/A,#N/A,FALSE,"COVER1.XLS ";#N/A,#N/A,FALSE,"RACT1.XLS";#N/A,#N/A,FALSE,"RACT2.XLS";#N/A,#N/A,FALSE,"ECCMP";#N/A,#N/A,FALSE,"WELDER.XLS"}</definedName>
    <definedName name="s" localSheetId="17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7" hidden="1">{#N/A,#N/A,FALSE,"COVER1.XLS ";#N/A,#N/A,FALSE,"RACT1.XLS";#N/A,#N/A,FALSE,"RACT2.XLS";#N/A,#N/A,FALSE,"ECCMP";#N/A,#N/A,FALSE,"WELDER.XLS"}</definedName>
    <definedName name="SALE" localSheetId="17">#REF!</definedName>
    <definedName name="sd" localSheetId="17" hidden="1">{#N/A,#N/A,FALSE,"COVER1.XLS ";#N/A,#N/A,FALSE,"RACT1.XLS";#N/A,#N/A,FALSE,"RACT2.XLS";#N/A,#N/A,FALSE,"ECCMP";#N/A,#N/A,FALSE,"WELDER.XLS"}</definedName>
    <definedName name="short" localSheetId="17" hidden="1">{#N/A,#N/A,FALSE,"COVER1.XLS ";#N/A,#N/A,FALSE,"RACT1.XLS";#N/A,#N/A,FALSE,"RACT2.XLS";#N/A,#N/A,FALSE,"ECCMP";#N/A,#N/A,FALSE,"WELDER.XLS"}</definedName>
    <definedName name="ss" localSheetId="17" hidden="1">{#N/A,#N/A,FALSE,"COVER.XLS";#N/A,#N/A,FALSE,"RACT1.XLS";#N/A,#N/A,FALSE,"RACT2.XLS";#N/A,#N/A,FALSE,"ECCMP";#N/A,#N/A,FALSE,"WELDER.XLS"}</definedName>
    <definedName name="sss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7">[16]TY!#REF!</definedName>
    <definedName name="succ" localSheetId="17" hidden="1">{#N/A,#N/A,FALSE,"COVER1.XLS ";#N/A,#N/A,FALSE,"RACT1.XLS";#N/A,#N/A,FALSE,"RACT2.XLS";#N/A,#N/A,FALSE,"ECCMP";#N/A,#N/A,FALSE,"WELDER.XLS"}</definedName>
    <definedName name="swap" localSheetId="17">#REF!</definedName>
    <definedName name="t" localSheetId="17" hidden="1">{#N/A,#N/A,FALSE,"COVER.XLS";#N/A,#N/A,FALSE,"RACT1.XLS";#N/A,#N/A,FALSE,"RACT2.XLS";#N/A,#N/A,FALSE,"ECCMP";#N/A,#N/A,FALSE,"WELDER.XLS"}</definedName>
    <definedName name="TABLE1" localSheetId="17">#REF!</definedName>
    <definedName name="taxpayc" localSheetId="17">'[4]NOTES '!#REF!</definedName>
    <definedName name="taxpayp" localSheetId="17">'[4]NOTES '!#REF!</definedName>
    <definedName name="test" localSheetId="17" hidden="1">{#N/A,#N/A,FALSE,"COVER1.XLS ";#N/A,#N/A,FALSE,"RACT1.XLS";#N/A,#N/A,FALSE,"RACT2.XLS";#N/A,#N/A,FALSE,"ECCMP";#N/A,#N/A,FALSE,"WELDER.XLS"}</definedName>
    <definedName name="tr" localSheetId="17" hidden="1">{#N/A,#N/A,FALSE,"COVER.XLS";#N/A,#N/A,FALSE,"RACT1.XLS";#N/A,#N/A,FALSE,"RACT2.XLS";#N/A,#N/A,FALSE,"ECCMP";#N/A,#N/A,FALSE,"WELDER.XLS"}</definedName>
    <definedName name="tt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7">#REF!</definedName>
    <definedName name="Type_TY" localSheetId="17">[16]TY!#REF!</definedName>
    <definedName name="vsasgfsghxa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7">#REF!</definedName>
    <definedName name="wr" localSheetId="17" hidden="1">{#N/A,#N/A,FALSE,"17MAY";#N/A,#N/A,FALSE,"24MAY"}</definedName>
    <definedName name="wrn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7" hidden="1">{#N/A,#N/A,FALSE,"17MAY";#N/A,#N/A,FALSE,"24MAY"}</definedName>
    <definedName name="wrn.2.2" localSheetId="17" hidden="1">{#N/A,#N/A,FALSE,"17MAY";#N/A,#N/A,FALSE,"24MAY"}</definedName>
    <definedName name="wrn.consumable.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7" hidden="1">{#N/A,#N/A,FALSE,"COVER.XLS";#N/A,#N/A,FALSE,"RACT1.XLS";#N/A,#N/A,FALSE,"RACT2.XLS";#N/A,#N/A,FALSE,"ECCMP";#N/A,#N/A,FALSE,"WELDER.XLS"}</definedName>
    <definedName name="wrn.report1" localSheetId="17" hidden="1">{#N/A,#N/A,FALSE,"COVER.XLS";#N/A,#N/A,FALSE,"RACT1.XLS";#N/A,#N/A,FALSE,"RACT2.XLS";#N/A,#N/A,FALSE,"ECCMP";#N/A,#N/A,FALSE,"WELDER.XLS"}</definedName>
    <definedName name="wrn.RPLINS.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7" hidden="1">{#N/A,#N/A,FALSE,"COVER1.XLS ";#N/A,#N/A,FALSE,"RACT1.XLS";#N/A,#N/A,FALSE,"RACT2.XLS";#N/A,#N/A,FALSE,"ECCMP";#N/A,#N/A,FALSE,"WELDER.XLS"}</definedName>
    <definedName name="wrn.summary." localSheetId="17" hidden="1">{#N/A,#N/A,FALSE,"COVER1.XLS ";#N/A,#N/A,FALSE,"RACT1.XLS";#N/A,#N/A,FALSE,"RACT2.XLS";#N/A,#N/A,FALSE,"ECCMP";#N/A,#N/A,FALSE,"WELDER.XLS"}</definedName>
    <definedName name="wsgz" localSheetId="17" hidden="1">{#N/A,#N/A,FALSE,"COVER1.XLS ";#N/A,#N/A,FALSE,"RACT1.XLS";#N/A,#N/A,FALSE,"RACT2.XLS";#N/A,#N/A,FALSE,"ECCMP";#N/A,#N/A,FALSE,"WELDER.XLS"}</definedName>
    <definedName name="www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7">'P&amp;L B'!$A$1:$N$37</definedName>
    <definedName name="\a" localSheetId="18">'[5]WB0203-OLDLOAN'!#REF!</definedName>
    <definedName name="\b" localSheetId="18">'[5]WB0203-OLDLOAN'!#REF!</definedName>
    <definedName name="\c" localSheetId="18">'[5]WB0203-OLDLOAN'!#REF!</definedName>
    <definedName name="\d" localSheetId="18">'[5]WB0203-OLDLOAN'!#REF!</definedName>
    <definedName name="\L" localSheetId="18">#REF!</definedName>
    <definedName name="_________xlnm.Print_Area_1" localSheetId="18">#REF!</definedName>
    <definedName name="________xlnm.Print_Area_1" localSheetId="18">#REF!</definedName>
    <definedName name="_______xlnm.Print_Area_1" localSheetId="18">#REF!</definedName>
    <definedName name="______xlnm.Print_Area_1" localSheetId="18">#REF!</definedName>
    <definedName name="_____xlnm.Print_Area_1" localSheetId="18">#REF!</definedName>
    <definedName name="____xlnm.Print_Area_1" localSheetId="18">#REF!</definedName>
    <definedName name="___xlnm.Print_Area_1" localSheetId="18">#REF!</definedName>
    <definedName name="__123Graph_A" localSheetId="18" hidden="1">[1]COMPLEXALL!#REF!</definedName>
    <definedName name="__123Graph_ASTATPROG" localSheetId="18" hidden="1">[1]COMPLEXALL!#REF!</definedName>
    <definedName name="__123Graph_B" localSheetId="18" hidden="1">[1]COMPLEXALL!#REF!</definedName>
    <definedName name="__123Graph_X" localSheetId="18" hidden="1">[1]COMPLEXALL!#REF!</definedName>
    <definedName name="__123Graph_XSTATPROG" localSheetId="18" hidden="1">[1]COMPLEXALL!#REF!</definedName>
    <definedName name="__k8" localSheetId="18" hidden="1">{#N/A,#N/A,FALSE,"COVER1.XLS ";#N/A,#N/A,FALSE,"RACT1.XLS";#N/A,#N/A,FALSE,"RACT2.XLS";#N/A,#N/A,FALSE,"ECCMP";#N/A,#N/A,FALSE,"WELDER.XLS"}</definedName>
    <definedName name="__kvs1" localSheetId="18" hidden="1">{#N/A,#N/A,FALSE,"COVER1.XLS ";#N/A,#N/A,FALSE,"RACT1.XLS";#N/A,#N/A,FALSE,"RACT2.XLS";#N/A,#N/A,FALSE,"ECCMP";#N/A,#N/A,FALSE,"WELDER.XLS"}</definedName>
    <definedName name="__kvs2" localSheetId="18" hidden="1">{#N/A,#N/A,FALSE,"COVER1.XLS ";#N/A,#N/A,FALSE,"RACT1.XLS";#N/A,#N/A,FALSE,"RACT2.XLS";#N/A,#N/A,FALSE,"ECCMP";#N/A,#N/A,FALSE,"WELDER.XLS"}</definedName>
    <definedName name="__kvs5" localSheetId="18" hidden="1">{#N/A,#N/A,FALSE,"COVER.XLS";#N/A,#N/A,FALSE,"RACT1.XLS";#N/A,#N/A,FALSE,"RACT2.XLS";#N/A,#N/A,FALSE,"ECCMP";#N/A,#N/A,FALSE,"WELDER.XLS"}</definedName>
    <definedName name="__kvs7" localSheetId="18" hidden="1">{#N/A,#N/A,FALSE,"COVER1.XLS ";#N/A,#N/A,FALSE,"RACT1.XLS";#N/A,#N/A,FALSE,"RACT2.XLS";#N/A,#N/A,FALSE,"ECCMP";#N/A,#N/A,FALSE,"WELDER.XLS"}</definedName>
    <definedName name="__kvs8" localSheetId="18" hidden="1">{#N/A,#N/A,FALSE,"COVER1.XLS ";#N/A,#N/A,FALSE,"RACT1.XLS";#N/A,#N/A,FALSE,"RACT2.XLS";#N/A,#N/A,FALSE,"ECCMP";#N/A,#N/A,FALSE,"WELDER.XLS"}</definedName>
    <definedName name="__KVS9" localSheetId="18" hidden="1">{#N/A,#N/A,FALSE,"COVER1.XLS ";#N/A,#N/A,FALSE,"RACT1.XLS";#N/A,#N/A,FALSE,"RACT2.XLS";#N/A,#N/A,FALSE,"ECCMP";#N/A,#N/A,FALSE,"WELDER.XLS"}</definedName>
    <definedName name="__l2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8" hidden="1">{#N/A,#N/A,FALSE,"COVER1.XLS ";#N/A,#N/A,FALSE,"RACT1.XLS";#N/A,#N/A,FALSE,"RACT2.XLS";#N/A,#N/A,FALSE,"ECCMP";#N/A,#N/A,FALSE,"WELDER.XLS"}</definedName>
    <definedName name="__q2" localSheetId="18" hidden="1">{#N/A,#N/A,FALSE,"COVER1.XLS ";#N/A,#N/A,FALSE,"RACT1.XLS";#N/A,#N/A,FALSE,"RACT2.XLS";#N/A,#N/A,FALSE,"ECCMP";#N/A,#N/A,FALSE,"WELDER.XLS"}</definedName>
    <definedName name="__qq1" localSheetId="18" hidden="1">{#N/A,#N/A,FALSE,"COVER1.XLS ";#N/A,#N/A,FALSE,"RACT1.XLS";#N/A,#N/A,FALSE,"RACT2.XLS";#N/A,#N/A,FALSE,"ECCMP";#N/A,#N/A,FALSE,"WELDER.XLS"}</definedName>
    <definedName name="__t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8" hidden="1">{#N/A,#N/A,FALSE,"17MAY";#N/A,#N/A,FALSE,"24MAY"}</definedName>
    <definedName name="__wrn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8">#REF!</definedName>
    <definedName name="__xlnm.Print_Area_1_1" localSheetId="18">#REF!</definedName>
    <definedName name="_88_SDCA_85_TOWNS" localSheetId="18">#REF!</definedName>
    <definedName name="_Key1" localSheetId="18" hidden="1">#REF!</definedName>
    <definedName name="_Key2" localSheetId="18" hidden="1">#REF!</definedName>
    <definedName name="_Sort" localSheetId="18" hidden="1">#REF!</definedName>
    <definedName name="A" localSheetId="18">'[6]WB0203-OLDLOAN'!#REF!</definedName>
    <definedName name="A1_" localSheetId="18">#REF!</definedName>
    <definedName name="A10_" localSheetId="18">#REF!</definedName>
    <definedName name="A13_" localSheetId="18">#REF!</definedName>
    <definedName name="A2_" localSheetId="18">#REF!</definedName>
    <definedName name="A3_" localSheetId="18">#REF!</definedName>
    <definedName name="A4_" localSheetId="18">#REF!</definedName>
    <definedName name="A5_" localSheetId="18">#REF!</definedName>
    <definedName name="A6_" localSheetId="18">#REF!</definedName>
    <definedName name="A7_" localSheetId="18">#REF!</definedName>
    <definedName name="A8_" localSheetId="18">#REF!</definedName>
    <definedName name="A9_" localSheetId="18">#REF!</definedName>
    <definedName name="aa" localSheetId="18">[7]oresreqsum!#REF!</definedName>
    <definedName name="AAa" localSheetId="18" hidden="1">{#N/A,#N/A,FALSE,"COVER1.XLS ";#N/A,#N/A,FALSE,"RACT1.XLS";#N/A,#N/A,FALSE,"RACT2.XLS";#N/A,#N/A,FALSE,"ECCMP";#N/A,#N/A,FALSE,"WELDER.XLS"}</definedName>
    <definedName name="aaaa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8" hidden="1">{#N/A,#N/A,FALSE,"COVER.XLS";#N/A,#N/A,FALSE,"RACT1.XLS";#N/A,#N/A,FALSE,"RACT2.XLS";#N/A,#N/A,FALSE,"ECCMP";#N/A,#N/A,FALSE,"WELDER.XLS"}</definedName>
    <definedName name="aba" localSheetId="18" hidden="1">{#N/A,#N/A,FALSE,"COVER1.XLS ";#N/A,#N/A,FALSE,"RACT1.XLS";#N/A,#N/A,FALSE,"RACT2.XLS";#N/A,#N/A,FALSE,"ECCMP";#N/A,#N/A,FALSE,"WELDER.XLS"}</definedName>
    <definedName name="abb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8">#REF!</definedName>
    <definedName name="accruedc" localSheetId="18">'[4]NOTES '!#REF!</definedName>
    <definedName name="accruedp" localSheetId="18">'[4]NOTES '!#REF!</definedName>
    <definedName name="ada" localSheetId="18" hidden="1">{#N/A,#N/A,FALSE,"COVER.XLS";#N/A,#N/A,FALSE,"RACT1.XLS";#N/A,#N/A,FALSE,"RACT2.XLS";#N/A,#N/A,FALSE,"ECCMP";#N/A,#N/A,FALSE,"WELDER.XLS"}</definedName>
    <definedName name="adad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8" hidden="1">{#N/A,#N/A,FALSE,"COVER1.XLS ";#N/A,#N/A,FALSE,"RACT1.XLS";#N/A,#N/A,FALSE,"RACT2.XLS";#N/A,#N/A,FALSE,"ECCMP";#N/A,#N/A,FALSE,"WELDER.XLS"}</definedName>
    <definedName name="ads" localSheetId="18" hidden="1">{#N/A,#N/A,FALSE,"COVER1.XLS ";#N/A,#N/A,FALSE,"RACT1.XLS";#N/A,#N/A,FALSE,"RACT2.XLS";#N/A,#N/A,FALSE,"ECCMP";#N/A,#N/A,FALSE,"WELDER.XLS"}</definedName>
    <definedName name="aga" localSheetId="18" hidden="1">{#N/A,#N/A,FALSE,"COVER.XLS";#N/A,#N/A,FALSE,"RACT1.XLS";#N/A,#N/A,FALSE,"RACT2.XLS";#N/A,#N/A,FALSE,"ECCMP";#N/A,#N/A,FALSE,"WELDER.XLS"}</definedName>
    <definedName name="Ambient_transportation" localSheetId="18">#REF!</definedName>
    <definedName name="Ambient_transportation_cost" localSheetId="18">#REF!</definedName>
    <definedName name="AMC" localSheetId="18">#REF!</definedName>
    <definedName name="asa" localSheetId="18" hidden="1">{#N/A,#N/A,FALSE,"COVER1.XLS ";#N/A,#N/A,FALSE,"RACT1.XLS";#N/A,#N/A,FALSE,"RACT2.XLS";#N/A,#N/A,FALSE,"ECCMP";#N/A,#N/A,FALSE,"WELDER.XLS"}</definedName>
    <definedName name="asdfas" localSheetId="18">#REF!</definedName>
    <definedName name="ass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8">'[6]WB0203-OLDLOAN'!#REF!</definedName>
    <definedName name="Bank_Name" localSheetId="18">#REF!</definedName>
    <definedName name="bbb" localSheetId="18" hidden="1">{#N/A,#N/A,FALSE,"COVER.XLS";#N/A,#N/A,FALSE,"RACT1.XLS";#N/A,#N/A,FALSE,"RACT2.XLS";#N/A,#N/A,FALSE,"ECCMP";#N/A,#N/A,FALSE,"WELDER.XLS"}</definedName>
    <definedName name="BC" localSheetId="18">#REF!</definedName>
    <definedName name="BR_Resou" localSheetId="18">[12]ecc_res!#REF!</definedName>
    <definedName name="C_" localSheetId="18">'[5]WB0203-OLDLOAN'!#REF!</definedName>
    <definedName name="CASH" localSheetId="18">#REF!</definedName>
    <definedName name="CASHFLOW" localSheetId="18">#REF!</definedName>
    <definedName name="cashflow1" localSheetId="18">#REF!</definedName>
    <definedName name="Category_TY" localSheetId="18">[16]TY!#REF!</definedName>
    <definedName name="cbu" localSheetId="18" hidden="1">{#N/A,#N/A,FALSE,"COVER.XLS";#N/A,#N/A,FALSE,"RACT1.XLS";#N/A,#N/A,FALSE,"RACT2.XLS";#N/A,#N/A,FALSE,"ECCMP";#N/A,#N/A,FALSE,"WELDER.XLS"}</definedName>
    <definedName name="cd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8" hidden="1">{#N/A,#N/A,FALSE,"COVER.XLS";#N/A,#N/A,FALSE,"RACT1.XLS";#N/A,#N/A,FALSE,"RACT2.XLS";#N/A,#N/A,FALSE,"ECCMP";#N/A,#N/A,FALSE,"WELDER.XLS"}</definedName>
    <definedName name="cisco_dscnt" localSheetId="18">#REF!</definedName>
    <definedName name="Cold_transportation" localSheetId="18">#REF!</definedName>
    <definedName name="Cold_transportation_cost" localSheetId="18">#REF!</definedName>
    <definedName name="CRIT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8">'[4]NOTES '!#REF!</definedName>
    <definedName name="curliabp" localSheetId="18">'[4]NOTES '!#REF!</definedName>
    <definedName name="CURRENCY" localSheetId="18">[4]INFO!#REF!</definedName>
    <definedName name="CURVE" localSheetId="18" hidden="1">{#N/A,#N/A,FALSE,"COVER1.XLS ";#N/A,#N/A,FALSE,"RACT1.XLS";#N/A,#N/A,FALSE,"RACT2.XLS";#N/A,#N/A,FALSE,"ECCMP";#N/A,#N/A,FALSE,"WELDER.XLS"}</definedName>
    <definedName name="curve1" localSheetId="18" hidden="1">{#N/A,#N/A,FALSE,"COVER1.XLS ";#N/A,#N/A,FALSE,"RACT1.XLS";#N/A,#N/A,FALSE,"RACT2.XLS";#N/A,#N/A,FALSE,"ECCMP";#N/A,#N/A,FALSE,"WELDER.XLS"}</definedName>
    <definedName name="curvenew" localSheetId="18" hidden="1">{#N/A,#N/A,FALSE,"COVER1.XLS ";#N/A,#N/A,FALSE,"RACT1.XLS";#N/A,#N/A,FALSE,"RACT2.XLS";#N/A,#N/A,FALSE,"ECCMP";#N/A,#N/A,FALSE,"WELDER.XLS"}</definedName>
    <definedName name="D" localSheetId="18">'[5]WB0203-OLDLOAN'!#REF!</definedName>
    <definedName name="Databank_Property" localSheetId="18">#REF!</definedName>
    <definedName name="_xlnm.Database" localSheetId="18">#REF!</definedName>
    <definedName name="dczdfs" localSheetId="18" hidden="1">{#N/A,#N/A,FALSE,"COVER.XLS";#N/A,#N/A,FALSE,"RACT1.XLS";#N/A,#N/A,FALSE,"RACT2.XLS";#N/A,#N/A,FALSE,"ECCMP";#N/A,#N/A,FALSE,"WELDER.XLS"}</definedName>
    <definedName name="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8" hidden="1">{#N/A,#N/A,FALSE,"COVER.XLS";#N/A,#N/A,FALSE,"RACT1.XLS";#N/A,#N/A,FALSE,"RACT2.XLS";#N/A,#N/A,FALSE,"ECCMP";#N/A,#N/A,FALSE,"WELDER.XLS"}</definedName>
    <definedName name="dgfgfd" localSheetId="18" hidden="1">{#N/A,#N/A,FALSE,"COVER.XLS";#N/A,#N/A,FALSE,"RACT1.XLS";#N/A,#N/A,FALSE,"RACT2.XLS";#N/A,#N/A,FALSE,"ECCMP";#N/A,#N/A,FALSE,"WELDER.XLS"}</definedName>
    <definedName name="dn" localSheetId="18" hidden="1">{#N/A,#N/A,FALSE,"COVER1.XLS ";#N/A,#N/A,FALSE,"RACT1.XLS";#N/A,#N/A,FALSE,"RACT2.XLS";#N/A,#N/A,FALSE,"ECCMP";#N/A,#N/A,FALSE,"WELDER.XLS"}</definedName>
    <definedName name="DOUGH" localSheetId="18">#REF!</definedName>
    <definedName name="ds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8" hidden="1">{#N/A,#N/A,FALSE,"COVER1.XLS ";#N/A,#N/A,FALSE,"RACT1.XLS";#N/A,#N/A,FALSE,"RACT2.XLS";#N/A,#N/A,FALSE,"ECCMP";#N/A,#N/A,FALSE,"WELDER.XLS"}</definedName>
    <definedName name="Exch" localSheetId="18">[19]Staff.Costs!#REF!</definedName>
    <definedName name="expensesc" localSheetId="18">'[4]NOTES '!#REF!</definedName>
    <definedName name="expensesp" localSheetId="18">'[4]NOTES '!#REF!</definedName>
    <definedName name="fdfd" localSheetId="18" hidden="1">{#N/A,#N/A,FALSE,"COVER.XLS";#N/A,#N/A,FALSE,"RACT1.XLS";#N/A,#N/A,FALSE,"RACT2.XLS";#N/A,#N/A,FALSE,"ECCMP";#N/A,#N/A,FALSE,"WELDER.XLS"}</definedName>
    <definedName name="fhhhh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8" hidden="1">{#N/A,#N/A,FALSE,"COVER.XLS";#N/A,#N/A,FALSE,"RACT1.XLS";#N/A,#N/A,FALSE,"RACT2.XLS";#N/A,#N/A,FALSE,"ECCMP";#N/A,#N/A,FALSE,"WELDER.XLS"}</definedName>
    <definedName name="gg" localSheetId="18" hidden="1">{#N/A,#N/A,FALSE,"COVER1.XLS ";#N/A,#N/A,FALSE,"RACT1.XLS";#N/A,#N/A,FALSE,"RACT2.XLS";#N/A,#N/A,FALSE,"ECCMP";#N/A,#N/A,FALSE,"WELDER.XLS"}</definedName>
    <definedName name="GGG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8" hidden="1">{#N/A,#N/A,FALSE,"COVER1.XLS ";#N/A,#N/A,FALSE,"RACT1.XLS";#N/A,#N/A,FALSE,"RACT2.XLS";#N/A,#N/A,FALSE,"ECCMP";#N/A,#N/A,FALSE,"WELDER.XLS"}</definedName>
    <definedName name="glkahkgh" localSheetId="18" hidden="1">{#N/A,#N/A,FALSE,"COVER1.XLS ";#N/A,#N/A,FALSE,"RACT1.XLS";#N/A,#N/A,FALSE,"RACT2.XLS";#N/A,#N/A,FALSE,"ECCMP";#N/A,#N/A,FALSE,"WELDER.XLS"}</definedName>
    <definedName name="gopi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8" hidden="1">{#N/A,#N/A,FALSE,"COVER.XLS";#N/A,#N/A,FALSE,"RACT1.XLS";#N/A,#N/A,FALSE,"RACT2.XLS";#N/A,#N/A,FALSE,"ECCMP";#N/A,#N/A,FALSE,"WELDER.XLS"}</definedName>
    <definedName name="gt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8" hidden="1">{#N/A,#N/A,FALSE,"COVER1.XLS ";#N/A,#N/A,FALSE,"RACT1.XLS";#N/A,#N/A,FALSE,"RACT2.XLS";#N/A,#N/A,FALSE,"ECCMP";#N/A,#N/A,FALSE,"WELDER.XLS"}</definedName>
    <definedName name="hglahlk" localSheetId="18" hidden="1">{#N/A,#N/A,FALSE,"COVER1.XLS ";#N/A,#N/A,FALSE,"RACT1.XLS";#N/A,#N/A,FALSE,"RACT2.XLS";#N/A,#N/A,FALSE,"ECCMP";#N/A,#N/A,FALSE,"WELDER.XLS"}</definedName>
    <definedName name="hodata" localSheetId="18">#REF!</definedName>
    <definedName name="Int" localSheetId="18">#REF!</definedName>
    <definedName name="Interest" localSheetId="18">#REF!</definedName>
    <definedName name="kkk" localSheetId="18" hidden="1">{#N/A,#N/A,FALSE,"COVER1.XLS ";#N/A,#N/A,FALSE,"RACT1.XLS";#N/A,#N/A,FALSE,"RACT2.XLS";#N/A,#N/A,FALSE,"ECCMP";#N/A,#N/A,FALSE,"WELDER.XLS"}</definedName>
    <definedName name="ks" localSheetId="18" hidden="1">{#N/A,#N/A,FALSE,"COVER.XLS";#N/A,#N/A,FALSE,"RACT1.XLS";#N/A,#N/A,FALSE,"RACT2.XLS";#N/A,#N/A,FALSE,"ECCMP";#N/A,#N/A,FALSE,"WELDER.XLS"}</definedName>
    <definedName name="kskk" localSheetId="18" hidden="1">{#N/A,#N/A,FALSE,"COVER.XLS";#N/A,#N/A,FALSE,"RACT1.XLS";#N/A,#N/A,FALSE,"RACT2.XLS";#N/A,#N/A,FALSE,"ECCMP";#N/A,#N/A,FALSE,"WELDER.XLS"}</definedName>
    <definedName name="kv" localSheetId="18" hidden="1">{#N/A,#N/A,FALSE,"COVER1.XLS ";#N/A,#N/A,FALSE,"RACT1.XLS";#N/A,#N/A,FALSE,"RACT2.XLS";#N/A,#N/A,FALSE,"ECCMP";#N/A,#N/A,FALSE,"WELDER.XLS"}</definedName>
    <definedName name="kvs" localSheetId="18" hidden="1">{#N/A,#N/A,FALSE,"COVER1.XLS ";#N/A,#N/A,FALSE,"RACT1.XLS";#N/A,#N/A,FALSE,"RACT2.XLS";#N/A,#N/A,FALSE,"ECCMP";#N/A,#N/A,FALSE,"WELDER.XLS"}</definedName>
    <definedName name="kvv" localSheetId="18" hidden="1">{#N/A,#N/A,FALSE,"COVER.XLS";#N/A,#N/A,FALSE,"RACT1.XLS";#N/A,#N/A,FALSE,"RACT2.XLS";#N/A,#N/A,FALSE,"ECCMP";#N/A,#N/A,FALSE,"WELDER.XLS"}</definedName>
    <definedName name="l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8">#REF!</definedName>
    <definedName name="lk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8">#REF!</definedName>
    <definedName name="loanpayc" localSheetId="18">'[4]NOTES '!#REF!</definedName>
    <definedName name="loanpayp" localSheetId="18">'[4]NOTES '!#REF!</definedName>
    <definedName name="loanrecc" localSheetId="18">'[4]NOTES '!#REF!</definedName>
    <definedName name="loanrecp" localSheetId="18">'[4]NOTES '!#REF!</definedName>
    <definedName name="mmm" localSheetId="18" hidden="1">{#N/A,#N/A,FALSE,"COVER.XLS";#N/A,#N/A,FALSE,"RACT1.XLS";#N/A,#N/A,FALSE,"RACT2.XLS";#N/A,#N/A,FALSE,"ECCMP";#N/A,#N/A,FALSE,"WELDER.XLS"}</definedName>
    <definedName name="mpwr" localSheetId="18">#REF!</definedName>
    <definedName name="MTD_TY" localSheetId="18">[16]TY!#REF!</definedName>
    <definedName name="muk" localSheetId="18">#REF!</definedName>
    <definedName name="n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8">#REF!</definedName>
    <definedName name="NPV_Rate" localSheetId="18">#REF!</definedName>
    <definedName name="ns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8" hidden="1">{#N/A,#N/A,FALSE,"COVER.XLS";#N/A,#N/A,FALSE,"RACT1.XLS";#N/A,#N/A,FALSE,"RACT2.XLS";#N/A,#N/A,FALSE,"ECCMP";#N/A,#N/A,FALSE,"WELDER.XLS"}</definedName>
    <definedName name="OH" localSheetId="18">#REF!</definedName>
    <definedName name="PATHNAME" localSheetId="18">[4]INFO!#REF!</definedName>
    <definedName name="PP" localSheetId="18">#REF!</definedName>
    <definedName name="premiumc" localSheetId="18">'[4]NOTES '!#REF!</definedName>
    <definedName name="premiump" localSheetId="18">'[4]NOTES '!#REF!</definedName>
    <definedName name="prepaid" localSheetId="18">#REF!</definedName>
    <definedName name="prepayment" localSheetId="18">#REF!</definedName>
    <definedName name="PRIMARY_MOVEMENT" localSheetId="18">#REF!</definedName>
    <definedName name="Print_Area_MI" localSheetId="18">'[5]WB0203-OLDLOAN'!#REF!</definedName>
    <definedName name="PROD" localSheetId="18">#REF!</definedName>
    <definedName name="PROD2" localSheetId="18">#REF!</definedName>
    <definedName name="PTA_Bulk" localSheetId="18">#REF!</definedName>
    <definedName name="PTA_ISBL" localSheetId="18">#REF!</definedName>
    <definedName name="q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8">'[24]COA-IPCL'!#REF!</definedName>
    <definedName name="qq" localSheetId="18" hidden="1">{#N/A,#N/A,FALSE,"COVER1.XLS ";#N/A,#N/A,FALSE,"RACT1.XLS";#N/A,#N/A,FALSE,"RACT2.XLS";#N/A,#N/A,FALSE,"ECCMP";#N/A,#N/A,FALSE,"WELDER.XLS"}</definedName>
    <definedName name="qryEqptOrdDelyETAProfile_byConstrMgr" localSheetId="18">#REF!</definedName>
    <definedName name="qryEqptOrdPODelProfile_ByConstrMgr" localSheetId="18">#REF!</definedName>
    <definedName name="qryUnitForecastUtils" localSheetId="18">#REF!</definedName>
    <definedName name="Query1" localSheetId="18">#REF!</definedName>
    <definedName name="rad_dscnt" localSheetId="18">#REF!</definedName>
    <definedName name="RDN" localSheetId="18" hidden="1">{#N/A,#N/A,FALSE,"COVER.XLS";#N/A,#N/A,FALSE,"RACT1.XLS";#N/A,#N/A,FALSE,"RACT2.XLS";#N/A,#N/A,FALSE,"ECCMP";#N/A,#N/A,FALSE,"WELDER.XLS"}</definedName>
    <definedName name="_xlnm.Recorder" localSheetId="18">#REF!</definedName>
    <definedName name="res" localSheetId="18" hidden="1">{#N/A,#N/A,FALSE,"COVER.XLS";#N/A,#N/A,FALSE,"RACT1.XLS";#N/A,#N/A,FALSE,"RACT2.XLS";#N/A,#N/A,FALSE,"ECCMP";#N/A,#N/A,FALSE,"WELDER.XLS"}</definedName>
    <definedName name="res_sum" localSheetId="18" hidden="1">{#N/A,#N/A,FALSE,"COVER1.XLS ";#N/A,#N/A,FALSE,"RACT1.XLS";#N/A,#N/A,FALSE,"RACT2.XLS";#N/A,#N/A,FALSE,"ECCMP";#N/A,#N/A,FALSE,"WELDER.XLS"}</definedName>
    <definedName name="resultc" localSheetId="18">#REF!</definedName>
    <definedName name="resultp" localSheetId="18">#REF!</definedName>
    <definedName name="retainedc" localSheetId="18">'[4]NOTES '!#REF!</definedName>
    <definedName name="retainedp" localSheetId="18">'[4]NOTES '!#REF!</definedName>
    <definedName name="rg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8" hidden="1">{#N/A,#N/A,FALSE,"COVER1.XLS ";#N/A,#N/A,FALSE,"RACT1.XLS";#N/A,#N/A,FALSE,"RACT2.XLS";#N/A,#N/A,FALSE,"ECCMP";#N/A,#N/A,FALSE,"WELDER.XLS"}</definedName>
    <definedName name="rwere" localSheetId="18" hidden="1">{#N/A,#N/A,FALSE,"COVER1.XLS ";#N/A,#N/A,FALSE,"RACT1.XLS";#N/A,#N/A,FALSE,"RACT2.XLS";#N/A,#N/A,FALSE,"ECCMP";#N/A,#N/A,FALSE,"WELDER.XLS"}</definedName>
    <definedName name="s" localSheetId="18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8" hidden="1">{#N/A,#N/A,FALSE,"COVER1.XLS ";#N/A,#N/A,FALSE,"RACT1.XLS";#N/A,#N/A,FALSE,"RACT2.XLS";#N/A,#N/A,FALSE,"ECCMP";#N/A,#N/A,FALSE,"WELDER.XLS"}</definedName>
    <definedName name="SALE" localSheetId="18">#REF!</definedName>
    <definedName name="sd" localSheetId="18" hidden="1">{#N/A,#N/A,FALSE,"COVER1.XLS ";#N/A,#N/A,FALSE,"RACT1.XLS";#N/A,#N/A,FALSE,"RACT2.XLS";#N/A,#N/A,FALSE,"ECCMP";#N/A,#N/A,FALSE,"WELDER.XLS"}</definedName>
    <definedName name="short" localSheetId="18" hidden="1">{#N/A,#N/A,FALSE,"COVER1.XLS ";#N/A,#N/A,FALSE,"RACT1.XLS";#N/A,#N/A,FALSE,"RACT2.XLS";#N/A,#N/A,FALSE,"ECCMP";#N/A,#N/A,FALSE,"WELDER.XLS"}</definedName>
    <definedName name="ss" localSheetId="18" hidden="1">{#N/A,#N/A,FALSE,"COVER.XLS";#N/A,#N/A,FALSE,"RACT1.XLS";#N/A,#N/A,FALSE,"RACT2.XLS";#N/A,#N/A,FALSE,"ECCMP";#N/A,#N/A,FALSE,"WELDER.XLS"}</definedName>
    <definedName name="sss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8">[16]TY!#REF!</definedName>
    <definedName name="succ" localSheetId="18" hidden="1">{#N/A,#N/A,FALSE,"COVER1.XLS ";#N/A,#N/A,FALSE,"RACT1.XLS";#N/A,#N/A,FALSE,"RACT2.XLS";#N/A,#N/A,FALSE,"ECCMP";#N/A,#N/A,FALSE,"WELDER.XLS"}</definedName>
    <definedName name="swap" localSheetId="18">#REF!</definedName>
    <definedName name="t" localSheetId="18" hidden="1">{#N/A,#N/A,FALSE,"COVER.XLS";#N/A,#N/A,FALSE,"RACT1.XLS";#N/A,#N/A,FALSE,"RACT2.XLS";#N/A,#N/A,FALSE,"ECCMP";#N/A,#N/A,FALSE,"WELDER.XLS"}</definedName>
    <definedName name="TABLE1" localSheetId="18">#REF!</definedName>
    <definedName name="taxpayc" localSheetId="18">'[4]NOTES '!#REF!</definedName>
    <definedName name="taxpayp" localSheetId="18">'[4]NOTES '!#REF!</definedName>
    <definedName name="test" localSheetId="18" hidden="1">{#N/A,#N/A,FALSE,"COVER1.XLS ";#N/A,#N/A,FALSE,"RACT1.XLS";#N/A,#N/A,FALSE,"RACT2.XLS";#N/A,#N/A,FALSE,"ECCMP";#N/A,#N/A,FALSE,"WELDER.XLS"}</definedName>
    <definedName name="tr" localSheetId="18" hidden="1">{#N/A,#N/A,FALSE,"COVER.XLS";#N/A,#N/A,FALSE,"RACT1.XLS";#N/A,#N/A,FALSE,"RACT2.XLS";#N/A,#N/A,FALSE,"ECCMP";#N/A,#N/A,FALSE,"WELDER.XLS"}</definedName>
    <definedName name="tt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8">#REF!</definedName>
    <definedName name="Type_TY" localSheetId="18">[16]TY!#REF!</definedName>
    <definedName name="vsasgfsghxa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8">#REF!</definedName>
    <definedName name="wr" localSheetId="18" hidden="1">{#N/A,#N/A,FALSE,"17MAY";#N/A,#N/A,FALSE,"24MAY"}</definedName>
    <definedName name="wrn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8" hidden="1">{#N/A,#N/A,FALSE,"17MAY";#N/A,#N/A,FALSE,"24MAY"}</definedName>
    <definedName name="wrn.2.2" localSheetId="18" hidden="1">{#N/A,#N/A,FALSE,"17MAY";#N/A,#N/A,FALSE,"24MAY"}</definedName>
    <definedName name="wrn.consumable.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8" hidden="1">{#N/A,#N/A,FALSE,"COVER.XLS";#N/A,#N/A,FALSE,"RACT1.XLS";#N/A,#N/A,FALSE,"RACT2.XLS";#N/A,#N/A,FALSE,"ECCMP";#N/A,#N/A,FALSE,"WELDER.XLS"}</definedName>
    <definedName name="wrn.report1" localSheetId="18" hidden="1">{#N/A,#N/A,FALSE,"COVER.XLS";#N/A,#N/A,FALSE,"RACT1.XLS";#N/A,#N/A,FALSE,"RACT2.XLS";#N/A,#N/A,FALSE,"ECCMP";#N/A,#N/A,FALSE,"WELDER.XLS"}</definedName>
    <definedName name="wrn.RPLINS.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8" hidden="1">{#N/A,#N/A,FALSE,"COVER1.XLS ";#N/A,#N/A,FALSE,"RACT1.XLS";#N/A,#N/A,FALSE,"RACT2.XLS";#N/A,#N/A,FALSE,"ECCMP";#N/A,#N/A,FALSE,"WELDER.XLS"}</definedName>
    <definedName name="wrn.summary." localSheetId="18" hidden="1">{#N/A,#N/A,FALSE,"COVER1.XLS ";#N/A,#N/A,FALSE,"RACT1.XLS";#N/A,#N/A,FALSE,"RACT2.XLS";#N/A,#N/A,FALSE,"ECCMP";#N/A,#N/A,FALSE,"WELDER.XLS"}</definedName>
    <definedName name="wsgz" localSheetId="18" hidden="1">{#N/A,#N/A,FALSE,"COVER1.XLS ";#N/A,#N/A,FALSE,"RACT1.XLS";#N/A,#N/A,FALSE,"RACT2.XLS";#N/A,#N/A,FALSE,"ECCMP";#N/A,#N/A,FALSE,"WELDER.XLS"}</definedName>
    <definedName name="www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8">'P&amp;L Online + Unit Econ'!$A$1:$N$31</definedName>
    <definedName name="\L" localSheetId="19">#REF!</definedName>
    <definedName name="_________xlnm.Print_Area_1" localSheetId="19">#REF!</definedName>
    <definedName name="________xlnm.Print_Area_1" localSheetId="19">#REF!</definedName>
    <definedName name="_______xlnm.Print_Area_1" localSheetId="19">#REF!</definedName>
    <definedName name="______xlnm.Print_Area_1" localSheetId="19">#REF!</definedName>
    <definedName name="_____xlnm.Print_Area_1" localSheetId="19">#REF!</definedName>
    <definedName name="____xlnm.Print_Area_1" localSheetId="19">#REF!</definedName>
    <definedName name="___xlnm.Print_Area_1" localSheetId="19">#REF!</definedName>
    <definedName name="__123Graph_A" localSheetId="19" hidden="1">[1]COMPLEXALL!#REF!</definedName>
    <definedName name="__123Graph_ASTATPROG" localSheetId="19" hidden="1">[1]COMPLEXALL!#REF!</definedName>
    <definedName name="__123Graph_B" localSheetId="19" hidden="1">[1]COMPLEXALL!#REF!</definedName>
    <definedName name="__123Graph_X" localSheetId="19" hidden="1">[1]COMPLEXALL!#REF!</definedName>
    <definedName name="__k8" localSheetId="19" hidden="1">{#N/A,#N/A,FALSE,"COVER1.XLS ";#N/A,#N/A,FALSE,"RACT1.XLS";#N/A,#N/A,FALSE,"RACT2.XLS";#N/A,#N/A,FALSE,"ECCMP";#N/A,#N/A,FALSE,"WELDER.XLS"}</definedName>
    <definedName name="__kvs1" localSheetId="19" hidden="1">{#N/A,#N/A,FALSE,"COVER1.XLS ";#N/A,#N/A,FALSE,"RACT1.XLS";#N/A,#N/A,FALSE,"RACT2.XLS";#N/A,#N/A,FALSE,"ECCMP";#N/A,#N/A,FALSE,"WELDER.XLS"}</definedName>
    <definedName name="__kvs2" localSheetId="19" hidden="1">{#N/A,#N/A,FALSE,"COVER1.XLS ";#N/A,#N/A,FALSE,"RACT1.XLS";#N/A,#N/A,FALSE,"RACT2.XLS";#N/A,#N/A,FALSE,"ECCMP";#N/A,#N/A,FALSE,"WELDER.XLS"}</definedName>
    <definedName name="__kvs5" localSheetId="19" hidden="1">{#N/A,#N/A,FALSE,"COVER.XLS";#N/A,#N/A,FALSE,"RACT1.XLS";#N/A,#N/A,FALSE,"RACT2.XLS";#N/A,#N/A,FALSE,"ECCMP";#N/A,#N/A,FALSE,"WELDER.XLS"}</definedName>
    <definedName name="__kvs7" localSheetId="19" hidden="1">{#N/A,#N/A,FALSE,"COVER1.XLS ";#N/A,#N/A,FALSE,"RACT1.XLS";#N/A,#N/A,FALSE,"RACT2.XLS";#N/A,#N/A,FALSE,"ECCMP";#N/A,#N/A,FALSE,"WELDER.XLS"}</definedName>
    <definedName name="__kvs8" localSheetId="19" hidden="1">{#N/A,#N/A,FALSE,"COVER1.XLS ";#N/A,#N/A,FALSE,"RACT1.XLS";#N/A,#N/A,FALSE,"RACT2.XLS";#N/A,#N/A,FALSE,"ECCMP";#N/A,#N/A,FALSE,"WELDER.XLS"}</definedName>
    <definedName name="__KVS9" localSheetId="19" hidden="1">{#N/A,#N/A,FALSE,"COVER1.XLS ";#N/A,#N/A,FALSE,"RACT1.XLS";#N/A,#N/A,FALSE,"RACT2.XLS";#N/A,#N/A,FALSE,"ECCMP";#N/A,#N/A,FALSE,"WELDER.XLS"}</definedName>
    <definedName name="__l2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9" hidden="1">{#N/A,#N/A,FALSE,"COVER1.XLS ";#N/A,#N/A,FALSE,"RACT1.XLS";#N/A,#N/A,FALSE,"RACT2.XLS";#N/A,#N/A,FALSE,"ECCMP";#N/A,#N/A,FALSE,"WELDER.XLS"}</definedName>
    <definedName name="__q2" localSheetId="19" hidden="1">{#N/A,#N/A,FALSE,"COVER1.XLS ";#N/A,#N/A,FALSE,"RACT1.XLS";#N/A,#N/A,FALSE,"RACT2.XLS";#N/A,#N/A,FALSE,"ECCMP";#N/A,#N/A,FALSE,"WELDER.XLS"}</definedName>
    <definedName name="__qq1" localSheetId="19" hidden="1">{#N/A,#N/A,FALSE,"COVER1.XLS ";#N/A,#N/A,FALSE,"RACT1.XLS";#N/A,#N/A,FALSE,"RACT2.XLS";#N/A,#N/A,FALSE,"ECCMP";#N/A,#N/A,FALSE,"WELDER.XLS"}</definedName>
    <definedName name="__t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9" hidden="1">{#N/A,#N/A,FALSE,"17MAY";#N/A,#N/A,FALSE,"24MAY"}</definedName>
    <definedName name="__wrn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19">#REF!</definedName>
    <definedName name="_88_SDCA_85_TOWNS" localSheetId="19">#REF!</definedName>
    <definedName name="_Key1" localSheetId="19" hidden="1">#REF!</definedName>
    <definedName name="_Key2" localSheetId="19" hidden="1">#REF!</definedName>
    <definedName name="_Sort" localSheetId="19" hidden="1">#REF!</definedName>
    <definedName name="A1_" localSheetId="19">#REF!</definedName>
    <definedName name="A10_" localSheetId="19">#REF!</definedName>
    <definedName name="A13_" localSheetId="19">#REF!</definedName>
    <definedName name="A2_" localSheetId="19">#REF!</definedName>
    <definedName name="A3_" localSheetId="19">#REF!</definedName>
    <definedName name="A4_" localSheetId="19">#REF!</definedName>
    <definedName name="A5_" localSheetId="19">#REF!</definedName>
    <definedName name="A6_" localSheetId="19">#REF!</definedName>
    <definedName name="A7_" localSheetId="19">#REF!</definedName>
    <definedName name="A8_" localSheetId="19">#REF!</definedName>
    <definedName name="A9_" localSheetId="19">#REF!</definedName>
    <definedName name="aa" localSheetId="19">[7]oresreqsum!#REF!</definedName>
    <definedName name="AAa" localSheetId="19" hidden="1">{#N/A,#N/A,FALSE,"COVER1.XLS ";#N/A,#N/A,FALSE,"RACT1.XLS";#N/A,#N/A,FALSE,"RACT2.XLS";#N/A,#N/A,FALSE,"ECCMP";#N/A,#N/A,FALSE,"WELDER.XLS"}</definedName>
    <definedName name="aaaa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9" hidden="1">{#N/A,#N/A,FALSE,"COVER.XLS";#N/A,#N/A,FALSE,"RACT1.XLS";#N/A,#N/A,FALSE,"RACT2.XLS";#N/A,#N/A,FALSE,"ECCMP";#N/A,#N/A,FALSE,"WELDER.XLS"}</definedName>
    <definedName name="aba" localSheetId="19" hidden="1">{#N/A,#N/A,FALSE,"COVER1.XLS ";#N/A,#N/A,FALSE,"RACT1.XLS";#N/A,#N/A,FALSE,"RACT2.XLS";#N/A,#N/A,FALSE,"ECCMP";#N/A,#N/A,FALSE,"WELDER.XLS"}</definedName>
    <definedName name="abb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19" hidden="1">{#N/A,#N/A,FALSE,"COVER.XLS";#N/A,#N/A,FALSE,"RACT1.XLS";#N/A,#N/A,FALSE,"RACT2.XLS";#N/A,#N/A,FALSE,"ECCMP";#N/A,#N/A,FALSE,"WELDER.XLS"}</definedName>
    <definedName name="adad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9" hidden="1">{#N/A,#N/A,FALSE,"COVER1.XLS ";#N/A,#N/A,FALSE,"RACT1.XLS";#N/A,#N/A,FALSE,"RACT2.XLS";#N/A,#N/A,FALSE,"ECCMP";#N/A,#N/A,FALSE,"WELDER.XLS"}</definedName>
    <definedName name="ads" localSheetId="19" hidden="1">{#N/A,#N/A,FALSE,"COVER1.XLS ";#N/A,#N/A,FALSE,"RACT1.XLS";#N/A,#N/A,FALSE,"RACT2.XLS";#N/A,#N/A,FALSE,"ECCMP";#N/A,#N/A,FALSE,"WELDER.XLS"}</definedName>
    <definedName name="aga" localSheetId="19" hidden="1">{#N/A,#N/A,FALSE,"COVER.XLS";#N/A,#N/A,FALSE,"RACT1.XLS";#N/A,#N/A,FALSE,"RACT2.XLS";#N/A,#N/A,FALSE,"ECCMP";#N/A,#N/A,FALSE,"WELDER.XLS"}</definedName>
    <definedName name="Ambient_transportation_cost" localSheetId="19">#REF!</definedName>
    <definedName name="AMC" localSheetId="19">#REF!</definedName>
    <definedName name="asa" localSheetId="19" hidden="1">{#N/A,#N/A,FALSE,"COVER1.XLS ";#N/A,#N/A,FALSE,"RACT1.XLS";#N/A,#N/A,FALSE,"RACT2.XLS";#N/A,#N/A,FALSE,"ECCMP";#N/A,#N/A,FALSE,"WELDER.XLS"}</definedName>
    <definedName name="asdfas" localSheetId="19">#REF!</definedName>
    <definedName name="ass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19">#REF!</definedName>
    <definedName name="bbb" localSheetId="19" hidden="1">{#N/A,#N/A,FALSE,"COVER.XLS";#N/A,#N/A,FALSE,"RACT1.XLS";#N/A,#N/A,FALSE,"RACT2.XLS";#N/A,#N/A,FALSE,"ECCMP";#N/A,#N/A,FALSE,"WELDER.XLS"}</definedName>
    <definedName name="CASH" localSheetId="19">#REF!</definedName>
    <definedName name="CASHFLOW" localSheetId="19">#REF!</definedName>
    <definedName name="cashflow1" localSheetId="19">#REF!</definedName>
    <definedName name="Category_TY" localSheetId="19">[16]TY!#REF!</definedName>
    <definedName name="cbu" localSheetId="19" hidden="1">{#N/A,#N/A,FALSE,"COVER.XLS";#N/A,#N/A,FALSE,"RACT1.XLS";#N/A,#N/A,FALSE,"RACT2.XLS";#N/A,#N/A,FALSE,"ECCMP";#N/A,#N/A,FALSE,"WELDER.XLS"}</definedName>
    <definedName name="cd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9" hidden="1">{#N/A,#N/A,FALSE,"COVER.XLS";#N/A,#N/A,FALSE,"RACT1.XLS";#N/A,#N/A,FALSE,"RACT2.XLS";#N/A,#N/A,FALSE,"ECCMP";#N/A,#N/A,FALSE,"WELDER.XLS"}</definedName>
    <definedName name="cisco_dscnt" localSheetId="19">#REF!</definedName>
    <definedName name="Cold_transportation" localSheetId="19">#REF!</definedName>
    <definedName name="Cold_transportation_cost" localSheetId="19">#REF!</definedName>
    <definedName name="CRIT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19" hidden="1">{#N/A,#N/A,FALSE,"COVER1.XLS ";#N/A,#N/A,FALSE,"RACT1.XLS";#N/A,#N/A,FALSE,"RACT2.XLS";#N/A,#N/A,FALSE,"ECCMP";#N/A,#N/A,FALSE,"WELDER.XLS"}</definedName>
    <definedName name="curve1" localSheetId="19" hidden="1">{#N/A,#N/A,FALSE,"COVER1.XLS ";#N/A,#N/A,FALSE,"RACT1.XLS";#N/A,#N/A,FALSE,"RACT2.XLS";#N/A,#N/A,FALSE,"ECCMP";#N/A,#N/A,FALSE,"WELDER.XLS"}</definedName>
    <definedName name="curvenew" localSheetId="19" hidden="1">{#N/A,#N/A,FALSE,"COVER1.XLS ";#N/A,#N/A,FALSE,"RACT1.XLS";#N/A,#N/A,FALSE,"RACT2.XLS";#N/A,#N/A,FALSE,"ECCMP";#N/A,#N/A,FALSE,"WELDER.XLS"}</definedName>
    <definedName name="Databank_Property" localSheetId="19">#REF!</definedName>
    <definedName name="_xlnm.Database" localSheetId="19">#REF!</definedName>
    <definedName name="dczdfs" localSheetId="19" hidden="1">{#N/A,#N/A,FALSE,"COVER.XLS";#N/A,#N/A,FALSE,"RACT1.XLS";#N/A,#N/A,FALSE,"RACT2.XLS";#N/A,#N/A,FALSE,"ECCMP";#N/A,#N/A,FALSE,"WELDER.XLS"}</definedName>
    <definedName name="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9" hidden="1">{#N/A,#N/A,FALSE,"COVER.XLS";#N/A,#N/A,FALSE,"RACT1.XLS";#N/A,#N/A,FALSE,"RACT2.XLS";#N/A,#N/A,FALSE,"ECCMP";#N/A,#N/A,FALSE,"WELDER.XLS"}</definedName>
    <definedName name="dgfgfd" localSheetId="19" hidden="1">{#N/A,#N/A,FALSE,"COVER.XLS";#N/A,#N/A,FALSE,"RACT1.XLS";#N/A,#N/A,FALSE,"RACT2.XLS";#N/A,#N/A,FALSE,"ECCMP";#N/A,#N/A,FALSE,"WELDER.XLS"}</definedName>
    <definedName name="dn" localSheetId="19" hidden="1">{#N/A,#N/A,FALSE,"COVER1.XLS ";#N/A,#N/A,FALSE,"RACT1.XLS";#N/A,#N/A,FALSE,"RACT2.XLS";#N/A,#N/A,FALSE,"ECCMP";#N/A,#N/A,FALSE,"WELDER.XLS"}</definedName>
    <definedName name="ds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9" hidden="1">{#N/A,#N/A,FALSE,"COVER1.XLS ";#N/A,#N/A,FALSE,"RACT1.XLS";#N/A,#N/A,FALSE,"RACT2.XLS";#N/A,#N/A,FALSE,"ECCMP";#N/A,#N/A,FALSE,"WELDER.XLS"}</definedName>
    <definedName name="fdfd" localSheetId="19" hidden="1">{#N/A,#N/A,FALSE,"COVER.XLS";#N/A,#N/A,FALSE,"RACT1.XLS";#N/A,#N/A,FALSE,"RACT2.XLS";#N/A,#N/A,FALSE,"ECCMP";#N/A,#N/A,FALSE,"WELDER.XLS"}</definedName>
    <definedName name="fhhhh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9" hidden="1">{#N/A,#N/A,FALSE,"COVER.XLS";#N/A,#N/A,FALSE,"RACT1.XLS";#N/A,#N/A,FALSE,"RACT2.XLS";#N/A,#N/A,FALSE,"ECCMP";#N/A,#N/A,FALSE,"WELDER.XLS"}</definedName>
    <definedName name="gg" localSheetId="19" hidden="1">{#N/A,#N/A,FALSE,"COVER1.XLS ";#N/A,#N/A,FALSE,"RACT1.XLS";#N/A,#N/A,FALSE,"RACT2.XLS";#N/A,#N/A,FALSE,"ECCMP";#N/A,#N/A,FALSE,"WELDER.XLS"}</definedName>
    <definedName name="GGG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9" hidden="1">{#N/A,#N/A,FALSE,"COVER1.XLS ";#N/A,#N/A,FALSE,"RACT1.XLS";#N/A,#N/A,FALSE,"RACT2.XLS";#N/A,#N/A,FALSE,"ECCMP";#N/A,#N/A,FALSE,"WELDER.XLS"}</definedName>
    <definedName name="glkahkgh" localSheetId="19" hidden="1">{#N/A,#N/A,FALSE,"COVER1.XLS ";#N/A,#N/A,FALSE,"RACT1.XLS";#N/A,#N/A,FALSE,"RACT2.XLS";#N/A,#N/A,FALSE,"ECCMP";#N/A,#N/A,FALSE,"WELDER.XLS"}</definedName>
    <definedName name="gopi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9" hidden="1">{#N/A,#N/A,FALSE,"COVER.XLS";#N/A,#N/A,FALSE,"RACT1.XLS";#N/A,#N/A,FALSE,"RACT2.XLS";#N/A,#N/A,FALSE,"ECCMP";#N/A,#N/A,FALSE,"WELDER.XLS"}</definedName>
    <definedName name="gt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9" hidden="1">{#N/A,#N/A,FALSE,"COVER1.XLS ";#N/A,#N/A,FALSE,"RACT1.XLS";#N/A,#N/A,FALSE,"RACT2.XLS";#N/A,#N/A,FALSE,"ECCMP";#N/A,#N/A,FALSE,"WELDER.XLS"}</definedName>
    <definedName name="hglahlk" localSheetId="19" hidden="1">{#N/A,#N/A,FALSE,"COVER1.XLS ";#N/A,#N/A,FALSE,"RACT1.XLS";#N/A,#N/A,FALSE,"RACT2.XLS";#N/A,#N/A,FALSE,"ECCMP";#N/A,#N/A,FALSE,"WELDER.XLS"}</definedName>
    <definedName name="Int" localSheetId="19">#REF!</definedName>
    <definedName name="Interest" localSheetId="19">#REF!</definedName>
    <definedName name="kkk" localSheetId="19" hidden="1">{#N/A,#N/A,FALSE,"COVER1.XLS ";#N/A,#N/A,FALSE,"RACT1.XLS";#N/A,#N/A,FALSE,"RACT2.XLS";#N/A,#N/A,FALSE,"ECCMP";#N/A,#N/A,FALSE,"WELDER.XLS"}</definedName>
    <definedName name="ks" localSheetId="19" hidden="1">{#N/A,#N/A,FALSE,"COVER.XLS";#N/A,#N/A,FALSE,"RACT1.XLS";#N/A,#N/A,FALSE,"RACT2.XLS";#N/A,#N/A,FALSE,"ECCMP";#N/A,#N/A,FALSE,"WELDER.XLS"}</definedName>
    <definedName name="kskk" localSheetId="19" hidden="1">{#N/A,#N/A,FALSE,"COVER.XLS";#N/A,#N/A,FALSE,"RACT1.XLS";#N/A,#N/A,FALSE,"RACT2.XLS";#N/A,#N/A,FALSE,"ECCMP";#N/A,#N/A,FALSE,"WELDER.XLS"}</definedName>
    <definedName name="kv" localSheetId="19" hidden="1">{#N/A,#N/A,FALSE,"COVER1.XLS ";#N/A,#N/A,FALSE,"RACT1.XLS";#N/A,#N/A,FALSE,"RACT2.XLS";#N/A,#N/A,FALSE,"ECCMP";#N/A,#N/A,FALSE,"WELDER.XLS"}</definedName>
    <definedName name="kvs" localSheetId="19" hidden="1">{#N/A,#N/A,FALSE,"COVER1.XLS ";#N/A,#N/A,FALSE,"RACT1.XLS";#N/A,#N/A,FALSE,"RACT2.XLS";#N/A,#N/A,FALSE,"ECCMP";#N/A,#N/A,FALSE,"WELDER.XLS"}</definedName>
    <definedName name="kvv" localSheetId="19" hidden="1">{#N/A,#N/A,FALSE,"COVER.XLS";#N/A,#N/A,FALSE,"RACT1.XLS";#N/A,#N/A,FALSE,"RACT2.XLS";#N/A,#N/A,FALSE,"ECCMP";#N/A,#N/A,FALSE,"WELDER.XLS"}</definedName>
    <definedName name="l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19" hidden="1">{#N/A,#N/A,FALSE,"COVER.XLS";#N/A,#N/A,FALSE,"RACT1.XLS";#N/A,#N/A,FALSE,"RACT2.XLS";#N/A,#N/A,FALSE,"ECCMP";#N/A,#N/A,FALSE,"WELDER.XLS"}</definedName>
    <definedName name="muk" localSheetId="19">#REF!</definedName>
    <definedName name="n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19">#REF!</definedName>
    <definedName name="ns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9" hidden="1">{#N/A,#N/A,FALSE,"COVER.XLS";#N/A,#N/A,FALSE,"RACT1.XLS";#N/A,#N/A,FALSE,"RACT2.XLS";#N/A,#N/A,FALSE,"ECCMP";#N/A,#N/A,FALSE,"WELDER.XLS"}</definedName>
    <definedName name="OH" localSheetId="19">#REF!</definedName>
    <definedName name="PP" localSheetId="19">#REF!</definedName>
    <definedName name="prepaid" localSheetId="19">#REF!</definedName>
    <definedName name="prepayment" localSheetId="19">#REF!</definedName>
    <definedName name="PRIMARY_MOVEMENT" localSheetId="19">#REF!</definedName>
    <definedName name="Print_Area_MI" localSheetId="19">'[5]WB0203-OLDLOAN'!#REF!</definedName>
    <definedName name="PROD" localSheetId="19">#REF!</definedName>
    <definedName name="PROD2" localSheetId="19">#REF!</definedName>
    <definedName name="PTA_Bulk" localSheetId="19">#REF!</definedName>
    <definedName name="PTA_ISBL" localSheetId="19">#REF!</definedName>
    <definedName name="q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9">'[24]COA-IPCL'!#REF!</definedName>
    <definedName name="qq" localSheetId="19" hidden="1">{#N/A,#N/A,FALSE,"COVER1.XLS ";#N/A,#N/A,FALSE,"RACT1.XLS";#N/A,#N/A,FALSE,"RACT2.XLS";#N/A,#N/A,FALSE,"ECCMP";#N/A,#N/A,FALSE,"WELDER.XLS"}</definedName>
    <definedName name="qryEqptOrdPODelProfile_ByConstrMgr" localSheetId="19">#REF!</definedName>
    <definedName name="qryUnitForecastUtils" localSheetId="19">#REF!</definedName>
    <definedName name="Query1" localSheetId="19">#REF!</definedName>
    <definedName name="rad_dscnt" localSheetId="19">#REF!</definedName>
    <definedName name="RDN" localSheetId="19" hidden="1">{#N/A,#N/A,FALSE,"COVER.XLS";#N/A,#N/A,FALSE,"RACT1.XLS";#N/A,#N/A,FALSE,"RACT2.XLS";#N/A,#N/A,FALSE,"ECCMP";#N/A,#N/A,FALSE,"WELDER.XLS"}</definedName>
    <definedName name="res" localSheetId="19" hidden="1">{#N/A,#N/A,FALSE,"COVER.XLS";#N/A,#N/A,FALSE,"RACT1.XLS";#N/A,#N/A,FALSE,"RACT2.XLS";#N/A,#N/A,FALSE,"ECCMP";#N/A,#N/A,FALSE,"WELDER.XLS"}</definedName>
    <definedName name="res_sum" localSheetId="19" hidden="1">{#N/A,#N/A,FALSE,"COVER1.XLS ";#N/A,#N/A,FALSE,"RACT1.XLS";#N/A,#N/A,FALSE,"RACT2.XLS";#N/A,#N/A,FALSE,"ECCMP";#N/A,#N/A,FALSE,"WELDER.XLS"}</definedName>
    <definedName name="resultp" localSheetId="19">#REF!</definedName>
    <definedName name="rg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9" hidden="1">{#N/A,#N/A,FALSE,"COVER1.XLS ";#N/A,#N/A,FALSE,"RACT1.XLS";#N/A,#N/A,FALSE,"RACT2.XLS";#N/A,#N/A,FALSE,"ECCMP";#N/A,#N/A,FALSE,"WELDER.XLS"}</definedName>
    <definedName name="rwere" localSheetId="19" hidden="1">{#N/A,#N/A,FALSE,"COVER1.XLS ";#N/A,#N/A,FALSE,"RACT1.XLS";#N/A,#N/A,FALSE,"RACT2.XLS";#N/A,#N/A,FALSE,"ECCMP";#N/A,#N/A,FALSE,"WELDER.XLS"}</definedName>
    <definedName name="s" localSheetId="19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9" hidden="1">{#N/A,#N/A,FALSE,"COVER1.XLS ";#N/A,#N/A,FALSE,"RACT1.XLS";#N/A,#N/A,FALSE,"RACT2.XLS";#N/A,#N/A,FALSE,"ECCMP";#N/A,#N/A,FALSE,"WELDER.XLS"}</definedName>
    <definedName name="sd" localSheetId="19" hidden="1">{#N/A,#N/A,FALSE,"COVER1.XLS ";#N/A,#N/A,FALSE,"RACT1.XLS";#N/A,#N/A,FALSE,"RACT2.XLS";#N/A,#N/A,FALSE,"ECCMP";#N/A,#N/A,FALSE,"WELDER.XLS"}</definedName>
    <definedName name="short" localSheetId="19" hidden="1">{#N/A,#N/A,FALSE,"COVER1.XLS ";#N/A,#N/A,FALSE,"RACT1.XLS";#N/A,#N/A,FALSE,"RACT2.XLS";#N/A,#N/A,FALSE,"ECCMP";#N/A,#N/A,FALSE,"WELDER.XLS"}</definedName>
    <definedName name="ss" localSheetId="19" hidden="1">{#N/A,#N/A,FALSE,"COVER.XLS";#N/A,#N/A,FALSE,"RACT1.XLS";#N/A,#N/A,FALSE,"RACT2.XLS";#N/A,#N/A,FALSE,"ECCMP";#N/A,#N/A,FALSE,"WELDER.XLS"}</definedName>
    <definedName name="sss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19" hidden="1">{#N/A,#N/A,FALSE,"COVER1.XLS ";#N/A,#N/A,FALSE,"RACT1.XLS";#N/A,#N/A,FALSE,"RACT2.XLS";#N/A,#N/A,FALSE,"ECCMP";#N/A,#N/A,FALSE,"WELDER.XLS"}</definedName>
    <definedName name="t" localSheetId="19" hidden="1">{#N/A,#N/A,FALSE,"COVER.XLS";#N/A,#N/A,FALSE,"RACT1.XLS";#N/A,#N/A,FALSE,"RACT2.XLS";#N/A,#N/A,FALSE,"ECCMP";#N/A,#N/A,FALSE,"WELDER.XLS"}</definedName>
    <definedName name="test" localSheetId="19" hidden="1">{#N/A,#N/A,FALSE,"COVER1.XLS ";#N/A,#N/A,FALSE,"RACT1.XLS";#N/A,#N/A,FALSE,"RACT2.XLS";#N/A,#N/A,FALSE,"ECCMP";#N/A,#N/A,FALSE,"WELDER.XLS"}</definedName>
    <definedName name="tr" localSheetId="19" hidden="1">{#N/A,#N/A,FALSE,"COVER.XLS";#N/A,#N/A,FALSE,"RACT1.XLS";#N/A,#N/A,FALSE,"RACT2.XLS";#N/A,#N/A,FALSE,"ECCMP";#N/A,#N/A,FALSE,"WELDER.XLS"}</definedName>
    <definedName name="tt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9">#REF!</definedName>
    <definedName name="wr" localSheetId="19" hidden="1">{#N/A,#N/A,FALSE,"17MAY";#N/A,#N/A,FALSE,"24MAY"}</definedName>
    <definedName name="wrn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9" hidden="1">{#N/A,#N/A,FALSE,"17MAY";#N/A,#N/A,FALSE,"24MAY"}</definedName>
    <definedName name="wrn.2.2" localSheetId="19" hidden="1">{#N/A,#N/A,FALSE,"17MAY";#N/A,#N/A,FALSE,"24MAY"}</definedName>
    <definedName name="wrn.consumable.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9" hidden="1">{#N/A,#N/A,FALSE,"COVER.XLS";#N/A,#N/A,FALSE,"RACT1.XLS";#N/A,#N/A,FALSE,"RACT2.XLS";#N/A,#N/A,FALSE,"ECCMP";#N/A,#N/A,FALSE,"WELDER.XLS"}</definedName>
    <definedName name="wrn.report1" localSheetId="19" hidden="1">{#N/A,#N/A,FALSE,"COVER.XLS";#N/A,#N/A,FALSE,"RACT1.XLS";#N/A,#N/A,FALSE,"RACT2.XLS";#N/A,#N/A,FALSE,"ECCMP";#N/A,#N/A,FALSE,"WELDER.XLS"}</definedName>
    <definedName name="wrn.RPLINS.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9" hidden="1">{#N/A,#N/A,FALSE,"COVER1.XLS ";#N/A,#N/A,FALSE,"RACT1.XLS";#N/A,#N/A,FALSE,"RACT2.XLS";#N/A,#N/A,FALSE,"ECCMP";#N/A,#N/A,FALSE,"WELDER.XLS"}</definedName>
    <definedName name="wrn.summary." localSheetId="19" hidden="1">{#N/A,#N/A,FALSE,"COVER1.XLS ";#N/A,#N/A,FALSE,"RACT1.XLS";#N/A,#N/A,FALSE,"RACT2.XLS";#N/A,#N/A,FALSE,"ECCMP";#N/A,#N/A,FALSE,"WELDER.XLS"}</definedName>
    <definedName name="wsgz" localSheetId="19" hidden="1">{#N/A,#N/A,FALSE,"COVER1.XLS ";#N/A,#N/A,FALSE,"RACT1.XLS";#N/A,#N/A,FALSE,"RACT2.XLS";#N/A,#N/A,FALSE,"ECCMP";#N/A,#N/A,FALSE,"WELDER.XLS"}</definedName>
    <definedName name="www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\L" localSheetId="20">#REF!</definedName>
    <definedName name="_________xlnm.Print_Area_1" localSheetId="20">#REF!</definedName>
    <definedName name="________xlnm.Print_Area_1" localSheetId="20">#REF!</definedName>
    <definedName name="_______xlnm.Print_Area_1" localSheetId="20">#REF!</definedName>
    <definedName name="______xlnm.Print_Area_1" localSheetId="20">#REF!</definedName>
    <definedName name="_____xlnm.Print_Area_1" localSheetId="20">#REF!</definedName>
    <definedName name="____xlnm.Print_Area_1" localSheetId="20">#REF!</definedName>
    <definedName name="___xlnm.Print_Area_1" localSheetId="20">#REF!</definedName>
    <definedName name="__123Graph_A" localSheetId="20" hidden="1">[1]COMPLEXALL!#REF!</definedName>
    <definedName name="__123Graph_ASTATPROG" localSheetId="20" hidden="1">[1]COMPLEXALL!#REF!</definedName>
    <definedName name="__123Graph_B" localSheetId="20" hidden="1">[1]COMPLEXALL!#REF!</definedName>
    <definedName name="__123Graph_X" localSheetId="20" hidden="1">[1]COMPLEXALL!#REF!</definedName>
    <definedName name="__k8" localSheetId="20" hidden="1">{#N/A,#N/A,FALSE,"COVER1.XLS ";#N/A,#N/A,FALSE,"RACT1.XLS";#N/A,#N/A,FALSE,"RACT2.XLS";#N/A,#N/A,FALSE,"ECCMP";#N/A,#N/A,FALSE,"WELDER.XLS"}</definedName>
    <definedName name="__kvs1" localSheetId="20" hidden="1">{#N/A,#N/A,FALSE,"COVER1.XLS ";#N/A,#N/A,FALSE,"RACT1.XLS";#N/A,#N/A,FALSE,"RACT2.XLS";#N/A,#N/A,FALSE,"ECCMP";#N/A,#N/A,FALSE,"WELDER.XLS"}</definedName>
    <definedName name="__kvs2" localSheetId="20" hidden="1">{#N/A,#N/A,FALSE,"COVER1.XLS ";#N/A,#N/A,FALSE,"RACT1.XLS";#N/A,#N/A,FALSE,"RACT2.XLS";#N/A,#N/A,FALSE,"ECCMP";#N/A,#N/A,FALSE,"WELDER.XLS"}</definedName>
    <definedName name="__kvs5" localSheetId="20" hidden="1">{#N/A,#N/A,FALSE,"COVER.XLS";#N/A,#N/A,FALSE,"RACT1.XLS";#N/A,#N/A,FALSE,"RACT2.XLS";#N/A,#N/A,FALSE,"ECCMP";#N/A,#N/A,FALSE,"WELDER.XLS"}</definedName>
    <definedName name="__kvs7" localSheetId="20" hidden="1">{#N/A,#N/A,FALSE,"COVER1.XLS ";#N/A,#N/A,FALSE,"RACT1.XLS";#N/A,#N/A,FALSE,"RACT2.XLS";#N/A,#N/A,FALSE,"ECCMP";#N/A,#N/A,FALSE,"WELDER.XLS"}</definedName>
    <definedName name="__kvs8" localSheetId="20" hidden="1">{#N/A,#N/A,FALSE,"COVER1.XLS ";#N/A,#N/A,FALSE,"RACT1.XLS";#N/A,#N/A,FALSE,"RACT2.XLS";#N/A,#N/A,FALSE,"ECCMP";#N/A,#N/A,FALSE,"WELDER.XLS"}</definedName>
    <definedName name="__KVS9" localSheetId="20" hidden="1">{#N/A,#N/A,FALSE,"COVER1.XLS ";#N/A,#N/A,FALSE,"RACT1.XLS";#N/A,#N/A,FALSE,"RACT2.XLS";#N/A,#N/A,FALSE,"ECCMP";#N/A,#N/A,FALSE,"WELDER.XLS"}</definedName>
    <definedName name="__l2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20" hidden="1">{#N/A,#N/A,FALSE,"COVER1.XLS ";#N/A,#N/A,FALSE,"RACT1.XLS";#N/A,#N/A,FALSE,"RACT2.XLS";#N/A,#N/A,FALSE,"ECCMP";#N/A,#N/A,FALSE,"WELDER.XLS"}</definedName>
    <definedName name="__q2" localSheetId="20" hidden="1">{#N/A,#N/A,FALSE,"COVER1.XLS ";#N/A,#N/A,FALSE,"RACT1.XLS";#N/A,#N/A,FALSE,"RACT2.XLS";#N/A,#N/A,FALSE,"ECCMP";#N/A,#N/A,FALSE,"WELDER.XLS"}</definedName>
    <definedName name="__qq1" localSheetId="20" hidden="1">{#N/A,#N/A,FALSE,"COVER1.XLS ";#N/A,#N/A,FALSE,"RACT1.XLS";#N/A,#N/A,FALSE,"RACT2.XLS";#N/A,#N/A,FALSE,"ECCMP";#N/A,#N/A,FALSE,"WELDER.XLS"}</definedName>
    <definedName name="__t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20" hidden="1">{#N/A,#N/A,FALSE,"17MAY";#N/A,#N/A,FALSE,"24MAY"}</definedName>
    <definedName name="__wrn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20">#REF!</definedName>
    <definedName name="_88_SDCA_85_TOWNS" localSheetId="20">#REF!</definedName>
    <definedName name="_Key1" localSheetId="20" hidden="1">#REF!</definedName>
    <definedName name="_Key2" localSheetId="20" hidden="1">#REF!</definedName>
    <definedName name="_Sort" localSheetId="20" hidden="1">#REF!</definedName>
    <definedName name="A1_" localSheetId="20">#REF!</definedName>
    <definedName name="A10_" localSheetId="20">#REF!</definedName>
    <definedName name="A13_" localSheetId="20">#REF!</definedName>
    <definedName name="A2_" localSheetId="20">#REF!</definedName>
    <definedName name="A3_" localSheetId="20">#REF!</definedName>
    <definedName name="A4_" localSheetId="20">#REF!</definedName>
    <definedName name="A5_" localSheetId="20">#REF!</definedName>
    <definedName name="A6_" localSheetId="20">#REF!</definedName>
    <definedName name="A7_" localSheetId="20">#REF!</definedName>
    <definedName name="A8_" localSheetId="20">#REF!</definedName>
    <definedName name="A9_" localSheetId="20">#REF!</definedName>
    <definedName name="aa" localSheetId="20">[7]oresreqsum!#REF!</definedName>
    <definedName name="AAa" localSheetId="20" hidden="1">{#N/A,#N/A,FALSE,"COVER1.XLS ";#N/A,#N/A,FALSE,"RACT1.XLS";#N/A,#N/A,FALSE,"RACT2.XLS";#N/A,#N/A,FALSE,"ECCMP";#N/A,#N/A,FALSE,"WELDER.XLS"}</definedName>
    <definedName name="aaaa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20" hidden="1">{#N/A,#N/A,FALSE,"COVER.XLS";#N/A,#N/A,FALSE,"RACT1.XLS";#N/A,#N/A,FALSE,"RACT2.XLS";#N/A,#N/A,FALSE,"ECCMP";#N/A,#N/A,FALSE,"WELDER.XLS"}</definedName>
    <definedName name="aba" localSheetId="20" hidden="1">{#N/A,#N/A,FALSE,"COVER1.XLS ";#N/A,#N/A,FALSE,"RACT1.XLS";#N/A,#N/A,FALSE,"RACT2.XLS";#N/A,#N/A,FALSE,"ECCMP";#N/A,#N/A,FALSE,"WELDER.XLS"}</definedName>
    <definedName name="abb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20" hidden="1">{#N/A,#N/A,FALSE,"COVER.XLS";#N/A,#N/A,FALSE,"RACT1.XLS";#N/A,#N/A,FALSE,"RACT2.XLS";#N/A,#N/A,FALSE,"ECCMP";#N/A,#N/A,FALSE,"WELDER.XLS"}</definedName>
    <definedName name="adad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20" hidden="1">{#N/A,#N/A,FALSE,"COVER1.XLS ";#N/A,#N/A,FALSE,"RACT1.XLS";#N/A,#N/A,FALSE,"RACT2.XLS";#N/A,#N/A,FALSE,"ECCMP";#N/A,#N/A,FALSE,"WELDER.XLS"}</definedName>
    <definedName name="ads" localSheetId="20" hidden="1">{#N/A,#N/A,FALSE,"COVER1.XLS ";#N/A,#N/A,FALSE,"RACT1.XLS";#N/A,#N/A,FALSE,"RACT2.XLS";#N/A,#N/A,FALSE,"ECCMP";#N/A,#N/A,FALSE,"WELDER.XLS"}</definedName>
    <definedName name="aga" localSheetId="20" hidden="1">{#N/A,#N/A,FALSE,"COVER.XLS";#N/A,#N/A,FALSE,"RACT1.XLS";#N/A,#N/A,FALSE,"RACT2.XLS";#N/A,#N/A,FALSE,"ECCMP";#N/A,#N/A,FALSE,"WELDER.XLS"}</definedName>
    <definedName name="Ambient_transportation_cost" localSheetId="20">#REF!</definedName>
    <definedName name="AMC" localSheetId="20">#REF!</definedName>
    <definedName name="asa" localSheetId="20" hidden="1">{#N/A,#N/A,FALSE,"COVER1.XLS ";#N/A,#N/A,FALSE,"RACT1.XLS";#N/A,#N/A,FALSE,"RACT2.XLS";#N/A,#N/A,FALSE,"ECCMP";#N/A,#N/A,FALSE,"WELDER.XLS"}</definedName>
    <definedName name="asdfas" localSheetId="20">#REF!</definedName>
    <definedName name="ass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20">#REF!</definedName>
    <definedName name="bbb" localSheetId="20" hidden="1">{#N/A,#N/A,FALSE,"COVER.XLS";#N/A,#N/A,FALSE,"RACT1.XLS";#N/A,#N/A,FALSE,"RACT2.XLS";#N/A,#N/A,FALSE,"ECCMP";#N/A,#N/A,FALSE,"WELDER.XLS"}</definedName>
    <definedName name="CASH" localSheetId="20">#REF!</definedName>
    <definedName name="CASHFLOW" localSheetId="20">#REF!</definedName>
    <definedName name="cashflow1" localSheetId="20">#REF!</definedName>
    <definedName name="Category_TY" localSheetId="20">[16]TY!#REF!</definedName>
    <definedName name="cbu" localSheetId="20" hidden="1">{#N/A,#N/A,FALSE,"COVER.XLS";#N/A,#N/A,FALSE,"RACT1.XLS";#N/A,#N/A,FALSE,"RACT2.XLS";#N/A,#N/A,FALSE,"ECCMP";#N/A,#N/A,FALSE,"WELDER.XLS"}</definedName>
    <definedName name="cd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20" hidden="1">{#N/A,#N/A,FALSE,"COVER.XLS";#N/A,#N/A,FALSE,"RACT1.XLS";#N/A,#N/A,FALSE,"RACT2.XLS";#N/A,#N/A,FALSE,"ECCMP";#N/A,#N/A,FALSE,"WELDER.XLS"}</definedName>
    <definedName name="cisco_dscnt" localSheetId="20">#REF!</definedName>
    <definedName name="Cold_transportation" localSheetId="20">#REF!</definedName>
    <definedName name="Cold_transportation_cost" localSheetId="20">#REF!</definedName>
    <definedName name="CRIT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20" hidden="1">{#N/A,#N/A,FALSE,"COVER1.XLS ";#N/A,#N/A,FALSE,"RACT1.XLS";#N/A,#N/A,FALSE,"RACT2.XLS";#N/A,#N/A,FALSE,"ECCMP";#N/A,#N/A,FALSE,"WELDER.XLS"}</definedName>
    <definedName name="curve1" localSheetId="20" hidden="1">{#N/A,#N/A,FALSE,"COVER1.XLS ";#N/A,#N/A,FALSE,"RACT1.XLS";#N/A,#N/A,FALSE,"RACT2.XLS";#N/A,#N/A,FALSE,"ECCMP";#N/A,#N/A,FALSE,"WELDER.XLS"}</definedName>
    <definedName name="curvenew" localSheetId="20" hidden="1">{#N/A,#N/A,FALSE,"COVER1.XLS ";#N/A,#N/A,FALSE,"RACT1.XLS";#N/A,#N/A,FALSE,"RACT2.XLS";#N/A,#N/A,FALSE,"ECCMP";#N/A,#N/A,FALSE,"WELDER.XLS"}</definedName>
    <definedName name="Databank_Property" localSheetId="20">#REF!</definedName>
    <definedName name="_xlnm.Database" localSheetId="20">#REF!</definedName>
    <definedName name="dczdfs" localSheetId="20" hidden="1">{#N/A,#N/A,FALSE,"COVER.XLS";#N/A,#N/A,FALSE,"RACT1.XLS";#N/A,#N/A,FALSE,"RACT2.XLS";#N/A,#N/A,FALSE,"ECCMP";#N/A,#N/A,FALSE,"WELDER.XLS"}</definedName>
    <definedName name="d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20" hidden="1">{#N/A,#N/A,FALSE,"COVER.XLS";#N/A,#N/A,FALSE,"RACT1.XLS";#N/A,#N/A,FALSE,"RACT2.XLS";#N/A,#N/A,FALSE,"ECCMP";#N/A,#N/A,FALSE,"WELDER.XLS"}</definedName>
    <definedName name="dgfgfd" localSheetId="20" hidden="1">{#N/A,#N/A,FALSE,"COVER.XLS";#N/A,#N/A,FALSE,"RACT1.XLS";#N/A,#N/A,FALSE,"RACT2.XLS";#N/A,#N/A,FALSE,"ECCMP";#N/A,#N/A,FALSE,"WELDER.XLS"}</definedName>
    <definedName name="dn" localSheetId="20" hidden="1">{#N/A,#N/A,FALSE,"COVER1.XLS ";#N/A,#N/A,FALSE,"RACT1.XLS";#N/A,#N/A,FALSE,"RACT2.XLS";#N/A,#N/A,FALSE,"ECCMP";#N/A,#N/A,FALSE,"WELDER.XLS"}</definedName>
    <definedName name="ds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20" hidden="1">{#N/A,#N/A,FALSE,"COVER1.XLS ";#N/A,#N/A,FALSE,"RACT1.XLS";#N/A,#N/A,FALSE,"RACT2.XLS";#N/A,#N/A,FALSE,"ECCMP";#N/A,#N/A,FALSE,"WELDER.XLS"}</definedName>
    <definedName name="fdfd" localSheetId="20" hidden="1">{#N/A,#N/A,FALSE,"COVER.XLS";#N/A,#N/A,FALSE,"RACT1.XLS";#N/A,#N/A,FALSE,"RACT2.XLS";#N/A,#N/A,FALSE,"ECCMP";#N/A,#N/A,FALSE,"WELDER.XLS"}</definedName>
    <definedName name="fhhhh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20" hidden="1">{#N/A,#N/A,FALSE,"COVER.XLS";#N/A,#N/A,FALSE,"RACT1.XLS";#N/A,#N/A,FALSE,"RACT2.XLS";#N/A,#N/A,FALSE,"ECCMP";#N/A,#N/A,FALSE,"WELDER.XLS"}</definedName>
    <definedName name="gg" localSheetId="20" hidden="1">{#N/A,#N/A,FALSE,"COVER1.XLS ";#N/A,#N/A,FALSE,"RACT1.XLS";#N/A,#N/A,FALSE,"RACT2.XLS";#N/A,#N/A,FALSE,"ECCMP";#N/A,#N/A,FALSE,"WELDER.XLS"}</definedName>
    <definedName name="GGG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20" hidden="1">{#N/A,#N/A,FALSE,"COVER1.XLS ";#N/A,#N/A,FALSE,"RACT1.XLS";#N/A,#N/A,FALSE,"RACT2.XLS";#N/A,#N/A,FALSE,"ECCMP";#N/A,#N/A,FALSE,"WELDER.XLS"}</definedName>
    <definedName name="glkahkgh" localSheetId="20" hidden="1">{#N/A,#N/A,FALSE,"COVER1.XLS ";#N/A,#N/A,FALSE,"RACT1.XLS";#N/A,#N/A,FALSE,"RACT2.XLS";#N/A,#N/A,FALSE,"ECCMP";#N/A,#N/A,FALSE,"WELDER.XLS"}</definedName>
    <definedName name="gopi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20" hidden="1">{#N/A,#N/A,FALSE,"COVER.XLS";#N/A,#N/A,FALSE,"RACT1.XLS";#N/A,#N/A,FALSE,"RACT2.XLS";#N/A,#N/A,FALSE,"ECCMP";#N/A,#N/A,FALSE,"WELDER.XLS"}</definedName>
    <definedName name="gt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20" hidden="1">{#N/A,#N/A,FALSE,"COVER1.XLS ";#N/A,#N/A,FALSE,"RACT1.XLS";#N/A,#N/A,FALSE,"RACT2.XLS";#N/A,#N/A,FALSE,"ECCMP";#N/A,#N/A,FALSE,"WELDER.XLS"}</definedName>
    <definedName name="hglahlk" localSheetId="20" hidden="1">{#N/A,#N/A,FALSE,"COVER1.XLS ";#N/A,#N/A,FALSE,"RACT1.XLS";#N/A,#N/A,FALSE,"RACT2.XLS";#N/A,#N/A,FALSE,"ECCMP";#N/A,#N/A,FALSE,"WELDER.XLS"}</definedName>
    <definedName name="Int" localSheetId="20">#REF!</definedName>
    <definedName name="Interest" localSheetId="20">#REF!</definedName>
    <definedName name="kkk" localSheetId="20" hidden="1">{#N/A,#N/A,FALSE,"COVER1.XLS ";#N/A,#N/A,FALSE,"RACT1.XLS";#N/A,#N/A,FALSE,"RACT2.XLS";#N/A,#N/A,FALSE,"ECCMP";#N/A,#N/A,FALSE,"WELDER.XLS"}</definedName>
    <definedName name="ks" localSheetId="20" hidden="1">{#N/A,#N/A,FALSE,"COVER.XLS";#N/A,#N/A,FALSE,"RACT1.XLS";#N/A,#N/A,FALSE,"RACT2.XLS";#N/A,#N/A,FALSE,"ECCMP";#N/A,#N/A,FALSE,"WELDER.XLS"}</definedName>
    <definedName name="kskk" localSheetId="20" hidden="1">{#N/A,#N/A,FALSE,"COVER.XLS";#N/A,#N/A,FALSE,"RACT1.XLS";#N/A,#N/A,FALSE,"RACT2.XLS";#N/A,#N/A,FALSE,"ECCMP";#N/A,#N/A,FALSE,"WELDER.XLS"}</definedName>
    <definedName name="kv" localSheetId="20" hidden="1">{#N/A,#N/A,FALSE,"COVER1.XLS ";#N/A,#N/A,FALSE,"RACT1.XLS";#N/A,#N/A,FALSE,"RACT2.XLS";#N/A,#N/A,FALSE,"ECCMP";#N/A,#N/A,FALSE,"WELDER.XLS"}</definedName>
    <definedName name="kvs" localSheetId="20" hidden="1">{#N/A,#N/A,FALSE,"COVER1.XLS ";#N/A,#N/A,FALSE,"RACT1.XLS";#N/A,#N/A,FALSE,"RACT2.XLS";#N/A,#N/A,FALSE,"ECCMP";#N/A,#N/A,FALSE,"WELDER.XLS"}</definedName>
    <definedName name="kvv" localSheetId="20" hidden="1">{#N/A,#N/A,FALSE,"COVER.XLS";#N/A,#N/A,FALSE,"RACT1.XLS";#N/A,#N/A,FALSE,"RACT2.XLS";#N/A,#N/A,FALSE,"ECCMP";#N/A,#N/A,FALSE,"WELDER.XLS"}</definedName>
    <definedName name="l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20" hidden="1">{#N/A,#N/A,FALSE,"COVER.XLS";#N/A,#N/A,FALSE,"RACT1.XLS";#N/A,#N/A,FALSE,"RACT2.XLS";#N/A,#N/A,FALSE,"ECCMP";#N/A,#N/A,FALSE,"WELDER.XLS"}</definedName>
    <definedName name="muk" localSheetId="20">#REF!</definedName>
    <definedName name="n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20">#REF!</definedName>
    <definedName name="nss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20" hidden="1">{#N/A,#N/A,FALSE,"COVER.XLS";#N/A,#N/A,FALSE,"RACT1.XLS";#N/A,#N/A,FALSE,"RACT2.XLS";#N/A,#N/A,FALSE,"ECCMP";#N/A,#N/A,FALSE,"WELDER.XLS"}</definedName>
    <definedName name="OH" localSheetId="20">#REF!</definedName>
    <definedName name="PP" localSheetId="20">#REF!</definedName>
    <definedName name="prepaid" localSheetId="20">#REF!</definedName>
    <definedName name="prepayment" localSheetId="20">#REF!</definedName>
    <definedName name="PRIMARY_MOVEMENT" localSheetId="20">#REF!</definedName>
    <definedName name="Print_Area_MI" localSheetId="20">'[5]WB0203-OLDLOAN'!#REF!</definedName>
    <definedName name="PROD" localSheetId="20">#REF!</definedName>
    <definedName name="PROD2" localSheetId="20">#REF!</definedName>
    <definedName name="PTA_Bulk" localSheetId="20">#REF!</definedName>
    <definedName name="PTA_ISBL" localSheetId="20">#REF!</definedName>
    <definedName name="q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20">'[24]COA-IPCL'!#REF!</definedName>
    <definedName name="qq" localSheetId="20" hidden="1">{#N/A,#N/A,FALSE,"COVER1.XLS ";#N/A,#N/A,FALSE,"RACT1.XLS";#N/A,#N/A,FALSE,"RACT2.XLS";#N/A,#N/A,FALSE,"ECCMP";#N/A,#N/A,FALSE,"WELDER.XLS"}</definedName>
    <definedName name="qryEqptOrdPODelProfile_ByConstrMgr" localSheetId="20">#REF!</definedName>
    <definedName name="qryUnitForecastUtils" localSheetId="20">#REF!</definedName>
    <definedName name="Query1" localSheetId="20">#REF!</definedName>
    <definedName name="rad_dscnt" localSheetId="20">#REF!</definedName>
    <definedName name="RDN" localSheetId="20" hidden="1">{#N/A,#N/A,FALSE,"COVER.XLS";#N/A,#N/A,FALSE,"RACT1.XLS";#N/A,#N/A,FALSE,"RACT2.XLS";#N/A,#N/A,FALSE,"ECCMP";#N/A,#N/A,FALSE,"WELDER.XLS"}</definedName>
    <definedName name="res" localSheetId="20" hidden="1">{#N/A,#N/A,FALSE,"COVER.XLS";#N/A,#N/A,FALSE,"RACT1.XLS";#N/A,#N/A,FALSE,"RACT2.XLS";#N/A,#N/A,FALSE,"ECCMP";#N/A,#N/A,FALSE,"WELDER.XLS"}</definedName>
    <definedName name="res_sum" localSheetId="20" hidden="1">{#N/A,#N/A,FALSE,"COVER1.XLS ";#N/A,#N/A,FALSE,"RACT1.XLS";#N/A,#N/A,FALSE,"RACT2.XLS";#N/A,#N/A,FALSE,"ECCMP";#N/A,#N/A,FALSE,"WELDER.XLS"}</definedName>
    <definedName name="resultp" localSheetId="20">#REF!</definedName>
    <definedName name="rg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20" hidden="1">{#N/A,#N/A,FALSE,"COVER1.XLS ";#N/A,#N/A,FALSE,"RACT1.XLS";#N/A,#N/A,FALSE,"RACT2.XLS";#N/A,#N/A,FALSE,"ECCMP";#N/A,#N/A,FALSE,"WELDER.XLS"}</definedName>
    <definedName name="rwere" localSheetId="20" hidden="1">{#N/A,#N/A,FALSE,"COVER1.XLS ";#N/A,#N/A,FALSE,"RACT1.XLS";#N/A,#N/A,FALSE,"RACT2.XLS";#N/A,#N/A,FALSE,"ECCMP";#N/A,#N/A,FALSE,"WELDER.XLS"}</definedName>
    <definedName name="s" localSheetId="20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20" hidden="1">{#N/A,#N/A,FALSE,"COVER1.XLS ";#N/A,#N/A,FALSE,"RACT1.XLS";#N/A,#N/A,FALSE,"RACT2.XLS";#N/A,#N/A,FALSE,"ECCMP";#N/A,#N/A,FALSE,"WELDER.XLS"}</definedName>
    <definedName name="sd" localSheetId="20" hidden="1">{#N/A,#N/A,FALSE,"COVER1.XLS ";#N/A,#N/A,FALSE,"RACT1.XLS";#N/A,#N/A,FALSE,"RACT2.XLS";#N/A,#N/A,FALSE,"ECCMP";#N/A,#N/A,FALSE,"WELDER.XLS"}</definedName>
    <definedName name="short" localSheetId="20" hidden="1">{#N/A,#N/A,FALSE,"COVER1.XLS ";#N/A,#N/A,FALSE,"RACT1.XLS";#N/A,#N/A,FALSE,"RACT2.XLS";#N/A,#N/A,FALSE,"ECCMP";#N/A,#N/A,FALSE,"WELDER.XLS"}</definedName>
    <definedName name="ss" localSheetId="20" hidden="1">{#N/A,#N/A,FALSE,"COVER.XLS";#N/A,#N/A,FALSE,"RACT1.XLS";#N/A,#N/A,FALSE,"RACT2.XLS";#N/A,#N/A,FALSE,"ECCMP";#N/A,#N/A,FALSE,"WELDER.XLS"}</definedName>
    <definedName name="sss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20" hidden="1">{#N/A,#N/A,FALSE,"COVER1.XLS ";#N/A,#N/A,FALSE,"RACT1.XLS";#N/A,#N/A,FALSE,"RACT2.XLS";#N/A,#N/A,FALSE,"ECCMP";#N/A,#N/A,FALSE,"WELDER.XLS"}</definedName>
    <definedName name="t" localSheetId="20" hidden="1">{#N/A,#N/A,FALSE,"COVER.XLS";#N/A,#N/A,FALSE,"RACT1.XLS";#N/A,#N/A,FALSE,"RACT2.XLS";#N/A,#N/A,FALSE,"ECCMP";#N/A,#N/A,FALSE,"WELDER.XLS"}</definedName>
    <definedName name="test" localSheetId="20" hidden="1">{#N/A,#N/A,FALSE,"COVER1.XLS ";#N/A,#N/A,FALSE,"RACT1.XLS";#N/A,#N/A,FALSE,"RACT2.XLS";#N/A,#N/A,FALSE,"ECCMP";#N/A,#N/A,FALSE,"WELDER.XLS"}</definedName>
    <definedName name="tr" localSheetId="20" hidden="1">{#N/A,#N/A,FALSE,"COVER.XLS";#N/A,#N/A,FALSE,"RACT1.XLS";#N/A,#N/A,FALSE,"RACT2.XLS";#N/A,#N/A,FALSE,"ECCMP";#N/A,#N/A,FALSE,"WELDER.XLS"}</definedName>
    <definedName name="tt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20">#REF!</definedName>
    <definedName name="wr" localSheetId="20" hidden="1">{#N/A,#N/A,FALSE,"17MAY";#N/A,#N/A,FALSE,"24MAY"}</definedName>
    <definedName name="wrn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20" hidden="1">{#N/A,#N/A,FALSE,"17MAY";#N/A,#N/A,FALSE,"24MAY"}</definedName>
    <definedName name="wrn.2.2" localSheetId="20" hidden="1">{#N/A,#N/A,FALSE,"17MAY";#N/A,#N/A,FALSE,"24MAY"}</definedName>
    <definedName name="wrn.consumable.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20" hidden="1">{#N/A,#N/A,FALSE,"COVER.XLS";#N/A,#N/A,FALSE,"RACT1.XLS";#N/A,#N/A,FALSE,"RACT2.XLS";#N/A,#N/A,FALSE,"ECCMP";#N/A,#N/A,FALSE,"WELDER.XLS"}</definedName>
    <definedName name="wrn.report1" localSheetId="20" hidden="1">{#N/A,#N/A,FALSE,"COVER.XLS";#N/A,#N/A,FALSE,"RACT1.XLS";#N/A,#N/A,FALSE,"RACT2.XLS";#N/A,#N/A,FALSE,"ECCMP";#N/A,#N/A,FALSE,"WELDER.XLS"}</definedName>
    <definedName name="wrn.RPLINS.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20" hidden="1">{#N/A,#N/A,FALSE,"COVER1.XLS ";#N/A,#N/A,FALSE,"RACT1.XLS";#N/A,#N/A,FALSE,"RACT2.XLS";#N/A,#N/A,FALSE,"ECCMP";#N/A,#N/A,FALSE,"WELDER.XLS"}</definedName>
    <definedName name="wrn.summary." localSheetId="20" hidden="1">{#N/A,#N/A,FALSE,"COVER1.XLS ";#N/A,#N/A,FALSE,"RACT1.XLS";#N/A,#N/A,FALSE,"RACT2.XLS";#N/A,#N/A,FALSE,"ECCMP";#N/A,#N/A,FALSE,"WELDER.XLS"}</definedName>
    <definedName name="wsgz" localSheetId="20" hidden="1">{#N/A,#N/A,FALSE,"COVER1.XLS ";#N/A,#N/A,FALSE,"RACT1.XLS";#N/A,#N/A,FALSE,"RACT2.XLS";#N/A,#N/A,FALSE,"ECCMP";#N/A,#N/A,FALSE,"WELDER.XLS"}</definedName>
    <definedName name="www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</definedNames>
  <calcPr calcId="191029" fullCalcOnLoad="1"/>
</workbook>
</file>

<file path=xl/styles.xml><?xml version="1.0" encoding="utf-8"?>
<styleSheet xmlns="http://schemas.openxmlformats.org/spreadsheetml/2006/main">
  <numFmts count="92">
    <numFmt numFmtId="164" formatCode="0.0%"/>
    <numFmt numFmtId="165" formatCode="_(* #,##0_);_(* \(#,##0\);_(* &quot;-&quot;??_);_(@_)"/>
    <numFmt numFmtId="166" formatCode="_(* #,##0.0_);_(* \(#,##0.0\);_(* &quot;-&quot;??_);_(@_)"/>
    <numFmt numFmtId="167" formatCode="_ * #,##0_ ;_ * \-#,##0_ ;_ * &quot;-&quot;??_ ;_ @_ "/>
    <numFmt numFmtId="168" formatCode="_ * #,##0.0_ ;_ * \-#,##0.0_ ;_ * &quot;-&quot;??_ ;_ @_ "/>
    <numFmt numFmtId="169" formatCode="0.0"/>
    <numFmt numFmtId="170" formatCode="0_);\(0\)"/>
    <numFmt numFmtId="171" formatCode="_(* #,##0.0_);_(* \(#,##0.0\);_(* &quot;-&quot;?_);_(@_)"/>
    <numFmt numFmtId="172" formatCode="&quot;₹&quot;#,##0.00"/>
    <numFmt numFmtId="173" formatCode="_(&quot;₹&quot;* #,##0.00_);_(&quot;₹&quot;* \(#,##0.00\);_(&quot;₹&quot;* &quot;-&quot;??_);_(@_)"/>
    <numFmt numFmtId="174" formatCode="_([$€]* #,##0.00_);_([$€]* \(#,##0.00\);_([$€]* &quot;-&quot;??_);_(@_)"/>
    <numFmt numFmtId="175" formatCode="[&lt;=-10000000]\(###\,##\,##\,##0.00\)\ ;[&lt;=-100000]\(##\,##\,##0.00\)\ ;\(#,##0.00\)\ "/>
    <numFmt numFmtId="176" formatCode="[&lt;=-10000000]\(###\,##\,##\,###\)\ ;[&lt;=-100000]\(##\,##\,###\)\ ;\(#,###\)\ "/>
    <numFmt numFmtId="177" formatCode="."/>
    <numFmt numFmtId="178" formatCode="0.0_)\%;\(0.0\)\%;0.0_)\%;@_)_%"/>
    <numFmt numFmtId="179" formatCode="#,##0.0_)_%;\(#,##0.0\)_%;0.0_)_%;@_)_%"/>
    <numFmt numFmtId="180" formatCode="_-* #,##0.00_-;\-* #,##0.00_-;_-* &quot;-&quot;??_-;_-@_-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\€_(#,##0.00_);\€\(#,##0.00\);\€_(0.00_);@_)"/>
    <numFmt numFmtId="185" formatCode="&quot;Ps. &quot;#,##0.00_);[Red]\(&quot;Ps. &quot;#,##0.00\)"/>
    <numFmt numFmtId="186" formatCode="#,##0_)\x;\(#,##0\)\x;0_)\x;@_)_x"/>
    <numFmt numFmtId="187" formatCode="#,##0_)_x;\(#,##0\)_x;0_)_x;@_)_x"/>
    <numFmt numFmtId="188" formatCode="0.00_)"/>
    <numFmt numFmtId="189" formatCode="0%;\(0%\)"/>
    <numFmt numFmtId="190" formatCode="#,##0\ &quot;F&quot;;\-#,##0\ &quot;F&quot;"/>
    <numFmt numFmtId="191" formatCode="_-* #,##0\ &quot;F&quot;_-;\-* #,##0\ &quot;F&quot;_-;_-* &quot;-&quot;\ &quot;F&quot;_-;_-@_-"/>
    <numFmt numFmtId="192" formatCode="#,##0\ &quot;F&quot;;[Red]\-#,##0\ &quot;F&quot;"/>
    <numFmt numFmtId="193" formatCode="_-* #,##0\ _F_-;\-* #,##0\ _F_-;_-* &quot;-&quot;\ _F_-;_-@_-"/>
    <numFmt numFmtId="194" formatCode="0%_)"/>
    <numFmt numFmtId="195" formatCode="0000000"/>
    <numFmt numFmtId="196" formatCode="General_)"/>
    <numFmt numFmtId="197" formatCode="0.000"/>
    <numFmt numFmtId="198" formatCode="000000.00"/>
    <numFmt numFmtId="199" formatCode="_ * #,##0.00_)&quot;£&quot;_ ;_ * \(#,##0.00\)&quot;£&quot;_ ;_ * &quot;-&quot;??_)&quot;£&quot;_ ;_ @_ "/>
    <numFmt numFmtId="200" formatCode="_ * #,##0.00_)_£_ ;_ * \(#,##0.00\)_£_ ;_ * &quot;-&quot;??_)_£_ ;_ @_ "/>
    <numFmt numFmtId="201" formatCode="&quot;\&quot;#,##0.00;[Red]\-&quot;\&quot;#,##0.00"/>
    <numFmt numFmtId="202" formatCode="#,##0.000_);\(#,##0.000\)"/>
    <numFmt numFmtId="203" formatCode="_ * #,##0.00_ ;_ * \-#,##0.00_ ;_ * &quot;-&quot;??_ ;_ @_ "/>
    <numFmt numFmtId="204" formatCode="_(* #,##0.00_);_(* \(#,##0.00\);_(* \-??_);_(@_)"/>
    <numFmt numFmtId="205" formatCode="_(* #,##0.0_);_(* \(#,##0.0\);_(* \-??_);_(@_)"/>
    <numFmt numFmtId="206" formatCode="_ * #,##0_)_£_ ;_ * \(#,##0\)_£_ ;_ * &quot;-&quot;_)_£_ ;_ @_ "/>
    <numFmt numFmtId="207" formatCode="#,##0;\(#,##0\)"/>
    <numFmt numFmtId="208" formatCode="#,##0.0_);\(#,##0.0\)"/>
    <numFmt numFmtId="209" formatCode="* \(#,##0\);* #,##0_);&quot;-&quot;??_);@"/>
    <numFmt numFmtId="210" formatCode="#,##0.0_)\x;[Red]\(#,##0.0\)\x"/>
    <numFmt numFmtId="211" formatCode="&quot;$&quot;#,##0\ ;\(&quot;$&quot;#,##0\)"/>
    <numFmt numFmtId="212" formatCode="&quot;Rs.&quot;#,##0.00;\(&quot;Rs.&quot;#,##0.00\)"/>
    <numFmt numFmtId="213" formatCode="_(* #,##0.00_)\ &quot;Dr&quot;;_(* #,##0.00\ \ &quot;Cr&quot;;_(* &quot;-&quot;??_);_(@_)"/>
    <numFmt numFmtId="214" formatCode="&quot; * &quot;@"/>
    <numFmt numFmtId="215" formatCode="* #,##0_);* \(#,##0\);&quot;-&quot;??_);@"/>
    <numFmt numFmtId="216" formatCode="\$#,##0;\(\$#,##0\)"/>
    <numFmt numFmtId="217" formatCode="[Red][=0]&quot;Wrong&quot;;[Green][=1]&quot;O.K.&quot;;General"/>
    <numFmt numFmtId="218" formatCode="#."/>
    <numFmt numFmtId="219" formatCode="#,##0\ ;&quot; (&quot;#,##0\);&quot; -&quot;#\ ;@\ "/>
    <numFmt numFmtId="220" formatCode="[=1]&quot;SUN&quot;;[=2]&quot;MON&quot;;General"/>
    <numFmt numFmtId="221" formatCode="0.000000000"/>
    <numFmt numFmtId="222" formatCode="&quot;Rs.&quot;\ #,##0.00;&quot;Rs.&quot;\ \-#,##0.00"/>
    <numFmt numFmtId="223" formatCode="0.00,,"/>
    <numFmt numFmtId="224" formatCode="_-* #,##0.00\ [$€]_-;\-* #,##0.00\ [$€]_-;_-* &quot;-&quot;??\ [$€]_-;_-@_-"/>
    <numFmt numFmtId="225" formatCode="#.00"/>
    <numFmt numFmtId="226" formatCode="#,##0.0"/>
    <numFmt numFmtId="227" formatCode="mmmm\ d\,\ yyyy"/>
    <numFmt numFmtId="228" formatCode="#####\ ##\ ##\ ###.00"/>
    <numFmt numFmtId="229" formatCode="##\ ##\ ##\ ###.00"/>
    <numFmt numFmtId="230" formatCode="##\ ##\ ##\ ##0_);\(##\ ##\ ##\ ##0\)"/>
    <numFmt numFmtId="231" formatCode="[&gt;=10000000]###\,##\,##\,##0.00\ ;[&gt;=100000]##\,##\,##0.00\ ;#,##0.00\ "/>
    <numFmt numFmtId="232" formatCode="[&gt;=10000000]###\,##\,##\,###\ ;[&gt;=100000]##\,##\,###\ ;#,###\ "/>
    <numFmt numFmtId="233" formatCode="_-* #,##0\ _P_t_s_-;\-* #,##0\ _P_t_s_-;_-* &quot;-&quot;\ _P_t_s_-;_-@_-"/>
    <numFmt numFmtId="234" formatCode="_-* #,##0.00\ _P_t_s_-;\-* #,##0.00\ _P_t_s_-;_-* &quot;-&quot;??\ _P_t_s_-;_-@_-"/>
    <numFmt numFmtId="235" formatCode="[&gt;=10000]#\'\'000\'0\ \ ;[&lt;=-10000]\-#\'\'000\'0\ \ ;#\'0\ \ ;"/>
    <numFmt numFmtId="236" formatCode="#\'000\ \ \ ;\-#\'000\ \ \ ;\ \ \ ;@"/>
    <numFmt numFmtId="237" formatCode="_-* #,##0\ &quot;Pts&quot;_-;\-* #,##0\ &quot;Pts&quot;_-;_-* &quot;-&quot;\ &quot;Pts&quot;_-;_-@_-"/>
    <numFmt numFmtId="238" formatCode="_-* #,##0.00\ &quot;Pts&quot;_-;\-* #,##0.00\ &quot;Pts&quot;_-;_-* &quot;-&quot;??\ &quot;Pts&quot;_-;_-@_-"/>
    <numFmt numFmtId="239" formatCode="\ª\.\¹\¹\ &quot;¹.&quot;"/>
    <numFmt numFmtId="240" formatCode="\t0.00%"/>
    <numFmt numFmtId="241" formatCode="&quot;$&quot;#.00"/>
    <numFmt numFmtId="242" formatCode="&quot;$&quot;#,##0.00"/>
    <numFmt numFmtId="243" formatCode="_(* #,##0_);_(* \(#,##0\);_(* \-??_);_(@_)"/>
    <numFmt numFmtId="244" formatCode="_-* #,##0_-;\-* #,##0_-;_-* &quot;-&quot;_-;_-@_-"/>
    <numFmt numFmtId="245" formatCode="#,##0.00;[Red]\(#,##0.00\)"/>
    <numFmt numFmtId="246" formatCode="%#.00"/>
    <numFmt numFmtId="247" formatCode="#,##0.00\ &quot;F&quot;;\-#,##0.00\ &quot;F&quot;"/>
    <numFmt numFmtId="248" formatCode="ddmmyy"/>
    <numFmt numFmtId="249" formatCode="#,##0.0_);[Red]\(#,##0.0\)"/>
    <numFmt numFmtId="250" formatCode="&quot;£ &quot;#,##0;[Red]\-&quot;£ &quot;#,##0"/>
    <numFmt numFmtId="251" formatCode="&quot;£ &quot;#,##0.00;\-&quot;£ &quot;#,##0.00"/>
    <numFmt numFmtId="252" formatCode="#,##0\ &quot;DM&quot;;[Red]\-#,##0\ &quot;DM&quot;"/>
    <numFmt numFmtId="253" formatCode="#,##0.00\ &quot;DM&quot;;[Red]\-#,##0.00\ &quot;DM&quot;"/>
    <numFmt numFmtId="254" formatCode="_ &quot;\&quot;* #,##0_ ;_ &quot;\&quot;* \-#,##0_ ;_ &quot;\&quot;* &quot;-&quot;_ ;_ @_ "/>
    <numFmt numFmtId="255" formatCode="_ &quot;\&quot;* #,##0.00_ ;_ &quot;\&quot;* \-#,##0.00_ ;_ &quot;\&quot;* &quot;-&quot;??_ ;_ @_ "/>
  </numFmts>
  <fonts count="178">
    <font>
      <name val="Calibri"/>
      <family val="2"/>
      <color theme="1"/>
      <sz val="11"/>
      <scheme val="minor"/>
    </font>
    <font>
      <name val="Verdana"/>
      <family val="2"/>
      <color theme="1"/>
      <sz val="10"/>
    </font>
    <font>
      <name val="Verdana"/>
      <family val="2"/>
      <color theme="1"/>
      <sz val="10"/>
    </font>
    <font>
      <name val="Calibri"/>
      <family val="2"/>
      <color theme="1"/>
      <sz val="11"/>
      <scheme val="minor"/>
    </font>
    <font>
      <name val="Calibri"/>
      <family val="2"/>
      <b val="1"/>
      <color theme="1"/>
      <sz val="10"/>
      <scheme val="minor"/>
    </font>
    <font>
      <name val="Calibri"/>
      <family val="2"/>
      <b val="1"/>
      <color theme="1"/>
      <sz val="12"/>
      <scheme val="minor"/>
    </font>
    <font>
      <name val="Calibri"/>
      <family val="2"/>
      <color theme="1"/>
      <sz val="9"/>
      <scheme val="minor"/>
    </font>
    <font>
      <name val="Calibri"/>
      <family val="2"/>
      <b val="1"/>
      <color theme="3" tint="-0.499984740745262"/>
      <sz val="9"/>
      <scheme val="minor"/>
    </font>
    <font>
      <name val="Calibri"/>
      <family val="2"/>
      <b val="1"/>
      <color theme="1"/>
      <sz val="9"/>
      <scheme val="minor"/>
    </font>
    <font>
      <name val="Calibri"/>
      <family val="2"/>
      <i val="1"/>
      <color theme="1"/>
      <sz val="9"/>
      <scheme val="minor"/>
    </font>
    <font>
      <name val="Calibri"/>
      <family val="2"/>
      <b val="1"/>
      <i val="1"/>
      <color theme="1"/>
      <sz val="9"/>
      <scheme val="minor"/>
    </font>
    <font>
      <name val="MS Sans Serif"/>
      <family val="2"/>
      <color indexed="8"/>
      <sz val="10"/>
    </font>
    <font>
      <name val="Arial"/>
      <family val="2"/>
      <sz val="10"/>
    </font>
    <font>
      <name val="Arial Narrow"/>
      <family val="2"/>
      <sz val="11"/>
    </font>
    <font>
      <name val="Rockwell"/>
      <family val="1"/>
      <sz val="9"/>
    </font>
    <font>
      <name val="Helv"/>
      <family val="2"/>
      <sz val="10"/>
    </font>
    <font>
      <name val="Arial"/>
      <family val="2"/>
      <color indexed="8"/>
      <sz val="10"/>
    </font>
    <font>
      <name val="Geneva"/>
      <family val="2"/>
      <sz val="10"/>
    </font>
    <font>
      <name val="Helv"/>
      <charset val="204"/>
      <sz val="10"/>
    </font>
    <font>
      <name val="Times New Roman"/>
      <family val="1"/>
      <sz val="10"/>
    </font>
    <font>
      <name val="Arial"/>
      <family val="2"/>
      <b val="1"/>
      <sz val="10"/>
    </font>
    <font>
      <name val="Arial"/>
      <family val="2"/>
      <b val="1"/>
      <color indexed="18"/>
      <sz val="22"/>
    </font>
    <font>
      <name val="Courier"/>
      <family val="3"/>
      <sz val="10"/>
    </font>
    <font>
      <name val="Arial"/>
      <family val="2"/>
      <b val="1"/>
      <color indexed="18"/>
      <sz val="14"/>
    </font>
    <font>
      <name val="Arial"/>
      <family val="2"/>
      <color indexed="8"/>
      <sz val="9"/>
    </font>
    <font>
      <name val="Arial"/>
      <family val="2"/>
      <b val="1"/>
      <color indexed="18"/>
      <sz val="10"/>
    </font>
    <font>
      <name val="Arial"/>
      <family val="2"/>
      <b val="1"/>
      <color indexed="18"/>
      <sz val="10"/>
      <u val="singleAccounting"/>
    </font>
    <font>
      <name val="Times New Roman"/>
      <family val="1"/>
      <sz val="12"/>
    </font>
    <font>
      <name val="Tms Rmn"/>
      <family val="1"/>
      <sz val="13"/>
    </font>
    <font>
      <name val="Calibri"/>
      <family val="2"/>
      <color indexed="8"/>
      <sz val="11"/>
    </font>
    <font>
      <name val="Calibri"/>
      <family val="2"/>
      <color indexed="9"/>
      <sz val="11"/>
    </font>
    <font>
      <name val="AngsanaUPC"/>
      <family val="1"/>
      <sz val="14"/>
    </font>
    <font>
      <name val="Arial"/>
      <family val="2"/>
      <sz val="16"/>
    </font>
    <font>
      <name val="Arial"/>
      <family val="2"/>
      <sz val="8"/>
    </font>
    <font>
      <name val="Arial"/>
      <family val="2"/>
      <sz val="12"/>
    </font>
    <font>
      <name val="Calibri"/>
      <family val="2"/>
      <color indexed="20"/>
      <sz val="11"/>
    </font>
    <font>
      <name val="Tms Rmn"/>
      <sz val="12"/>
    </font>
    <font>
      <name val="Arial"/>
      <family val="2"/>
      <color indexed="8"/>
      <sz val="8"/>
    </font>
    <font>
      <name val="¹ÙÅÁÃ¼"/>
      <charset val="129"/>
      <sz val="12"/>
    </font>
    <font>
      <name val="Times New Roman"/>
      <family val="1"/>
      <sz val="9"/>
    </font>
    <font>
      <name val="Calibri"/>
      <family val="2"/>
      <b val="1"/>
      <color indexed="10"/>
      <sz val="11"/>
    </font>
    <font>
      <name val="Calibri"/>
      <family val="2"/>
      <b val="1"/>
      <color indexed="52"/>
      <sz val="11"/>
    </font>
    <font>
      <name val="Calibri"/>
      <family val="2"/>
      <b val="1"/>
      <color indexed="9"/>
      <sz val="11"/>
    </font>
    <font>
      <name val="Tms Rmn"/>
      <family val="1"/>
      <b val="1"/>
      <sz val="13"/>
    </font>
    <font>
      <name val="Tms Rmn"/>
      <sz val="10"/>
    </font>
    <font>
      <name val="Tms Rmn"/>
      <family val="1"/>
      <sz val="11"/>
    </font>
    <font>
      <name val="Courier New"/>
      <family val="3"/>
      <sz val="10"/>
    </font>
    <font>
      <name val="Arial"/>
      <family val="2"/>
      <color theme="1"/>
      <sz val="10"/>
    </font>
    <font>
      <name val="Book Antiqua"/>
      <family val="2"/>
      <color indexed="8"/>
      <sz val="11"/>
    </font>
    <font>
      <name val="Verdana"/>
      <family val="2"/>
      <color indexed="8"/>
      <sz val="10"/>
    </font>
    <font>
      <name val="Century Schoolbook"/>
      <family val="1"/>
      <sz val="10"/>
    </font>
    <font>
      <name val="BERNHARD"/>
      <sz val="10"/>
    </font>
    <font>
      <name val="Helv"/>
      <sz val="10"/>
    </font>
    <font>
      <name val="Helv"/>
      <sz val="12"/>
    </font>
    <font>
      <name val="MS Sans Serif"/>
      <family val="2"/>
      <sz val="10"/>
    </font>
    <font>
      <name val="MS Serif"/>
      <family val="1"/>
      <sz val="10"/>
    </font>
    <font>
      <name val="¹ÙÅÁÃ¼"/>
      <sz val="12"/>
    </font>
    <font>
      <name val="Geneva"/>
      <family val="2"/>
      <outline val="1"/>
      <sz val="10"/>
    </font>
    <font>
      <name val="Courier"/>
      <family val="3"/>
      <color indexed="8"/>
      <sz val="1"/>
    </font>
    <font>
      <name val="Arial"/>
      <family val="2"/>
      <sz val="10"/>
      <u val="doubleAccounting"/>
    </font>
    <font>
      <name val="Courier"/>
      <family val="3"/>
      <b val="1"/>
      <color indexed="8"/>
      <sz val="1"/>
    </font>
    <font>
      <name val="MS Serif"/>
      <family val="1"/>
      <color indexed="16"/>
      <sz val="10"/>
    </font>
    <font>
      <name val="Arial"/>
      <family val="2"/>
      <color indexed="9"/>
      <sz val="10"/>
    </font>
    <font>
      <name val="Arial"/>
      <family val="2"/>
      <color indexed="20"/>
      <sz val="10"/>
    </font>
    <font>
      <name val="Arial"/>
      <family val="2"/>
      <b val="1"/>
      <color indexed="52"/>
      <sz val="10"/>
    </font>
    <font>
      <name val="Arial"/>
      <family val="2"/>
      <b val="1"/>
      <color indexed="9"/>
      <sz val="10"/>
    </font>
    <font>
      <name val="Arial"/>
      <family val="2"/>
      <i val="1"/>
      <color indexed="23"/>
      <sz val="10"/>
    </font>
    <font>
      <name val="Arial"/>
      <family val="2"/>
      <color indexed="17"/>
      <sz val="10"/>
    </font>
    <font>
      <name val="Arial"/>
      <family val="2"/>
      <b val="1"/>
      <color indexed="56"/>
      <sz val="15"/>
    </font>
    <font>
      <name val="Arial"/>
      <family val="2"/>
      <b val="1"/>
      <color indexed="56"/>
      <sz val="13"/>
    </font>
    <font>
      <name val="Arial"/>
      <family val="2"/>
      <b val="1"/>
      <color indexed="56"/>
      <sz val="11"/>
    </font>
    <font>
      <name val="Arial"/>
      <family val="2"/>
      <color indexed="62"/>
      <sz val="10"/>
    </font>
    <font>
      <name val="Arial"/>
      <family val="2"/>
      <color indexed="52"/>
      <sz val="10"/>
    </font>
    <font>
      <name val="Arial"/>
      <family val="2"/>
      <color indexed="60"/>
      <sz val="10"/>
    </font>
    <font>
      <name val="Arial"/>
      <family val="2"/>
      <b val="1"/>
      <color indexed="63"/>
      <sz val="10"/>
    </font>
    <font>
      <name val="Cambria"/>
      <family val="2"/>
      <b val="1"/>
      <color indexed="56"/>
      <sz val="18"/>
    </font>
    <font>
      <name val="Arial"/>
      <family val="2"/>
      <b val="1"/>
      <color indexed="8"/>
      <sz val="10"/>
    </font>
    <font>
      <name val="Arial"/>
      <family val="2"/>
      <color indexed="10"/>
      <sz val="10"/>
    </font>
    <font>
      <name val="Calibri"/>
      <family val="2"/>
      <i val="1"/>
      <color indexed="23"/>
      <sz val="11"/>
    </font>
    <font>
      <name val="Arial Narrow"/>
      <family val="2"/>
      <sz val="10"/>
    </font>
    <font>
      <name val="Arial Narrow"/>
      <family val="2"/>
      <b val="1"/>
      <color indexed="32"/>
      <sz val="10"/>
    </font>
    <font>
      <name val="Arial Narrow"/>
      <family val="2"/>
      <i val="1"/>
      <color indexed="32"/>
      <sz val="10"/>
    </font>
    <font>
      <name val="Arial"/>
      <family val="2"/>
      <b val="1"/>
      <color indexed="32"/>
      <sz val="14"/>
    </font>
    <font>
      <name val="Arial Narrow"/>
      <family val="2"/>
      <b val="1"/>
      <sz val="10"/>
    </font>
    <font>
      <name val="Courier"/>
      <family val="3"/>
      <b val="1"/>
      <color indexed="8"/>
      <sz val="14"/>
    </font>
    <font>
      <name val="Arial"/>
      <family val="2"/>
      <sz val="9"/>
    </font>
    <font>
      <name val="Palatino"/>
      <family val="1"/>
      <sz val="7"/>
    </font>
    <font>
      <name val="Calibri"/>
      <family val="2"/>
      <color indexed="17"/>
      <sz val="11"/>
    </font>
    <font>
      <name val="Poster Bodoni ATT"/>
      <family val="1"/>
      <b val="1"/>
      <sz val="14"/>
    </font>
    <font>
      <name val="Book Antiqua"/>
      <family val="1"/>
      <b val="1"/>
      <sz val="14"/>
    </font>
    <font>
      <name val="Palatino"/>
      <family val="1"/>
      <color indexed="16"/>
      <sz val="6"/>
    </font>
    <font>
      <name val="Arial"/>
      <family val="2"/>
      <b val="1"/>
      <sz val="12"/>
    </font>
    <font>
      <name val="Calibri"/>
      <family val="2"/>
      <b val="1"/>
      <color indexed="62"/>
      <sz val="15"/>
    </font>
    <font>
      <name val="Calibri"/>
      <family val="2"/>
      <b val="1"/>
      <color indexed="56"/>
      <sz val="15"/>
    </font>
    <font>
      <name val="Calibri"/>
      <family val="2"/>
      <b val="1"/>
      <color indexed="62"/>
      <sz val="13"/>
    </font>
    <font>
      <name val="Calibri"/>
      <family val="2"/>
      <b val="1"/>
      <color indexed="56"/>
      <sz val="13"/>
    </font>
    <font>
      <name val="Calibri"/>
      <family val="2"/>
      <b val="1"/>
      <color indexed="62"/>
      <sz val="11"/>
    </font>
    <font>
      <name val="Calibri"/>
      <family val="2"/>
      <b val="1"/>
      <color indexed="56"/>
      <sz val="11"/>
    </font>
    <font>
      <name val="Arial"/>
      <family val="2"/>
      <b val="1"/>
      <sz val="18"/>
    </font>
    <font>
      <name val="Arial"/>
      <family val="2"/>
      <color indexed="12"/>
      <sz val="10"/>
      <u val="single"/>
    </font>
    <font>
      <name val="Arial"/>
      <family val="2"/>
      <color indexed="12"/>
      <sz val="9"/>
      <u val="single"/>
    </font>
    <font>
      <name val="Calibri"/>
      <family val="2"/>
      <color indexed="62"/>
      <sz val="11"/>
    </font>
    <font>
      <name val="Arial"/>
      <family val="2"/>
      <sz val="11"/>
    </font>
    <font>
      <name val="Times New Roman"/>
      <family val="1"/>
      <sz val="18"/>
    </font>
    <font>
      <name val="Times New Roman"/>
      <family val="1"/>
      <b val="1"/>
      <sz val="13"/>
    </font>
    <font>
      <name val="Times New Roman"/>
      <family val="1"/>
      <b val="1"/>
      <i val="1"/>
      <sz val="12"/>
    </font>
    <font>
      <name val="Times New Roman"/>
      <family val="1"/>
      <i val="1"/>
      <sz val="12"/>
    </font>
    <font>
      <name val="Times New Roman"/>
      <family val="1"/>
      <sz val="11"/>
    </font>
    <font>
      <name val="Calibri"/>
      <family val="2"/>
      <color indexed="10"/>
      <sz val="11"/>
    </font>
    <font>
      <name val="Calibri"/>
      <family val="2"/>
      <color indexed="52"/>
      <sz val="11"/>
    </font>
    <font>
      <name val="Helv"/>
      <family val="2"/>
      <sz val="8"/>
    </font>
    <font>
      <name val="Times New Roman"/>
      <family val="1"/>
      <b val="1"/>
      <sz val="36"/>
    </font>
    <font>
      <name val="Geneva"/>
      <family val="2"/>
      <sz val="10"/>
    </font>
    <font>
      <name val="Palatino"/>
      <family val="1"/>
      <sz val="8"/>
    </font>
    <font>
      <name val="Calibri"/>
      <family val="2"/>
      <color indexed="19"/>
      <sz val="11"/>
    </font>
    <font>
      <name val="Calibri"/>
      <family val="2"/>
      <color indexed="60"/>
      <sz val="11"/>
    </font>
    <font>
      <name val="Small Fonts"/>
      <family val="2"/>
      <sz val="7"/>
    </font>
    <font>
      <name val="Helv"/>
      <family val="2"/>
      <b val="1"/>
      <i val="1"/>
      <sz val="16"/>
    </font>
    <font>
      <name val="Helv"/>
      <b val="1"/>
      <i val="1"/>
      <sz val="16"/>
    </font>
    <font>
      <name val="Arial"/>
      <family val="2"/>
      <color theme="1"/>
      <sz val="9"/>
    </font>
    <font>
      <name val="Book Antiqua"/>
      <family val="2"/>
      <color theme="1"/>
      <sz val="10"/>
    </font>
    <font>
      <name val="Calibri"/>
      <family val="2"/>
      <b val="1"/>
      <color indexed="63"/>
      <sz val="11"/>
    </font>
    <font>
      <name val="Arial"/>
      <family val="2"/>
      <b val="1"/>
      <i val="1"/>
      <color indexed="8"/>
      <sz val="10"/>
    </font>
    <font>
      <name val="Arial"/>
      <family val="2"/>
      <b val="1"/>
      <color indexed="17"/>
      <sz val="10"/>
    </font>
    <font>
      <name val="Arial"/>
      <family val="2"/>
      <b val="1"/>
      <color indexed="13"/>
      <sz val="10"/>
    </font>
    <font>
      <name val="Helvetica-Black"/>
      <color indexed="16"/>
      <sz val="10"/>
    </font>
    <font>
      <name val="Arial CE"/>
      <charset val="238"/>
      <family val="2"/>
      <b val="1"/>
      <sz val="10"/>
    </font>
    <font>
      <name val="MS Sans Serif"/>
      <family val="2"/>
      <b val="1"/>
      <sz val="10"/>
    </font>
    <font>
      <name val="Helv"/>
      <sz val="8"/>
    </font>
    <font>
      <name val="Arial"/>
      <family val="2"/>
      <b val="1"/>
      <sz val="11"/>
    </font>
    <font>
      <name val="Arial"/>
      <family val="2"/>
      <b val="1"/>
      <color indexed="39"/>
      <sz val="10"/>
    </font>
    <font>
      <name val="Arial"/>
      <family val="2"/>
      <b val="1"/>
      <color indexed="8"/>
      <sz val="8"/>
    </font>
    <font>
      <name val="Arial"/>
      <family val="2"/>
      <b val="1"/>
      <color indexed="8"/>
      <sz val="12"/>
    </font>
    <font>
      <name val="Arial"/>
      <family val="2"/>
      <color indexed="39"/>
      <sz val="10"/>
    </font>
    <font>
      <name val="Arial"/>
      <family val="2"/>
      <sz val="10"/>
      <u val="singleAccounting"/>
    </font>
    <font>
      <name val="Arial"/>
      <family val="2"/>
      <color indexed="36"/>
      <sz val="9"/>
      <u val="single"/>
    </font>
    <font>
      <name val="Helv"/>
      <b val="1"/>
      <color indexed="8"/>
      <sz val="8"/>
    </font>
    <font>
      <name val="Palatino"/>
      <family val="1"/>
      <b val="1"/>
      <sz val="9"/>
    </font>
    <font>
      <name val="Helvetica-Black"/>
      <color indexed="21"/>
      <sz val="9"/>
    </font>
    <font>
      <name val="Helvetica-Black"/>
      <sz val="9"/>
    </font>
    <font>
      <name val="Times New Roman"/>
      <family val="1"/>
      <b val="1"/>
      <sz val="10"/>
    </font>
    <font>
      <name val="Tms Rmn"/>
      <b val="1"/>
      <sz val="12"/>
    </font>
    <font>
      <name val="Times New Roman"/>
      <family val="1"/>
      <b val="1"/>
      <sz val="11"/>
    </font>
    <font>
      <name val="Cambria"/>
      <family val="2"/>
      <b val="1"/>
      <color indexed="62"/>
      <sz val="18"/>
    </font>
    <font>
      <name val="Calibri"/>
      <family val="2"/>
      <b val="1"/>
      <color indexed="8"/>
      <sz val="11"/>
    </font>
    <font>
      <name val="Arial"/>
      <family val="2"/>
      <color indexed="8"/>
      <sz val="8"/>
      <u val="double"/>
    </font>
    <font>
      <name val="Wingdings"/>
      <charset val="2"/>
      <b val="1"/>
      <color indexed="10"/>
      <sz val="9"/>
    </font>
    <font>
      <name val="Geneva"/>
      <family val="2"/>
      <b val="1"/>
      <color indexed="20"/>
      <sz val="10"/>
    </font>
    <font>
      <name val="뼻뮝"/>
      <charset val="129"/>
      <family val="3"/>
      <sz val="12"/>
    </font>
    <font>
      <name val="바탕체"/>
      <charset val="129"/>
      <family val="1"/>
      <sz val="12"/>
    </font>
    <font>
      <name val="Book Antiqua"/>
      <family val="1"/>
      <sz val="12"/>
    </font>
    <font>
      <name val="Calibri"/>
      <family val="2"/>
      <color theme="1"/>
      <sz val="10"/>
      <scheme val="minor"/>
    </font>
    <font>
      <name val="Calibri"/>
      <family val="2"/>
      <b val="1"/>
      <sz val="10"/>
      <scheme val="minor"/>
    </font>
    <font>
      <name val="Calibri"/>
      <family val="2"/>
      <color theme="1"/>
      <sz val="9"/>
    </font>
    <font>
      <name val="Calibri"/>
      <family val="2"/>
      <b val="1"/>
      <color theme="1"/>
      <sz val="9"/>
    </font>
    <font>
      <name val="Calibri"/>
      <family val="2"/>
      <b val="1"/>
      <i val="1"/>
      <color rgb="FFC00000"/>
      <sz val="9"/>
      <scheme val="minor"/>
    </font>
    <font>
      <name val="Calibri"/>
      <family val="2"/>
      <b val="1"/>
      <i val="1"/>
      <color theme="3" tint="-0.249977111117893"/>
      <sz val="9"/>
      <scheme val="minor"/>
    </font>
    <font>
      <name val="Calibri"/>
      <family val="2"/>
      <i val="1"/>
      <color theme="1"/>
      <sz val="11"/>
      <scheme val="minor"/>
    </font>
    <font>
      <name val="Calibri"/>
      <family val="2"/>
      <color indexed="8"/>
      <sz val="9"/>
    </font>
    <font>
      <name val="Calibri"/>
      <family val="2"/>
      <b val="1"/>
      <color indexed="8"/>
      <sz val="10"/>
    </font>
    <font>
      <name val="Calibri"/>
      <family val="2"/>
      <b val="1"/>
      <color indexed="8"/>
      <sz val="12"/>
    </font>
    <font>
      <name val="Calibri"/>
      <family val="2"/>
      <b val="1"/>
      <color indexed="8"/>
      <sz val="9"/>
    </font>
    <font>
      <name val="Calibri"/>
      <family val="2"/>
      <i val="1"/>
      <color indexed="8"/>
      <sz val="9"/>
    </font>
    <font>
      <name val="Calibri"/>
      <family val="2"/>
      <b val="1"/>
      <i val="1"/>
      <color indexed="8"/>
      <sz val="9"/>
    </font>
    <font>
      <name val="Calibri"/>
      <family val="2"/>
      <b val="1"/>
      <i val="1"/>
      <color rgb="FFC00000"/>
      <sz val="9"/>
    </font>
    <font>
      <name val="Calibri"/>
      <family val="2"/>
      <color indexed="8"/>
      <sz val="10"/>
    </font>
    <font>
      <name val="Calibri"/>
      <family val="2"/>
      <color indexed="8"/>
      <sz val="9"/>
      <scheme val="minor"/>
    </font>
    <font>
      <name val="Calibri"/>
      <family val="2"/>
      <b val="1"/>
      <color indexed="8"/>
      <sz val="9"/>
      <scheme val="minor"/>
    </font>
    <font>
      <name val="Calibri"/>
      <family val="2"/>
      <i val="1"/>
      <color indexed="8"/>
      <sz val="9"/>
      <scheme val="minor"/>
    </font>
    <font>
      <name val="Calibri"/>
      <family val="2"/>
      <b val="1"/>
      <i val="1"/>
      <color indexed="8"/>
      <sz val="9"/>
      <scheme val="minor"/>
    </font>
    <font>
      <name val="Calibri"/>
      <charset val="1"/>
      <family val="2"/>
      <color theme="1"/>
      <sz val="11"/>
      <scheme val="minor"/>
    </font>
    <font>
      <name val="Calibri"/>
      <family val="2"/>
      <sz val="9"/>
      <scheme val="minor"/>
    </font>
    <font>
      <name val="Calibri"/>
      <family val="2"/>
      <b val="1"/>
      <sz val="9"/>
      <scheme val="minor"/>
    </font>
    <font>
      <name val="Calibri"/>
      <family val="2"/>
      <b val="1"/>
      <color theme="1"/>
      <sz val="11"/>
      <scheme val="minor"/>
    </font>
    <font>
      <name val="Calibri"/>
      <family val="2"/>
      <i val="1"/>
      <color rgb="FF000000"/>
      <sz val="9"/>
      <scheme val="minor"/>
    </font>
    <font>
      <name val="Calibri"/>
      <family val="2"/>
      <sz val="8"/>
      <scheme val="minor"/>
    </font>
    <font>
      <name val="Calibri"/>
      <family val="2"/>
      <color rgb="FF000000"/>
      <sz val="9"/>
      <scheme val="minor"/>
    </font>
    <font>
      <name val="Calibri"/>
      <family val="2"/>
      <color rgb="FF000000"/>
      <sz val="11"/>
      <scheme val="minor"/>
    </font>
  </fonts>
  <fills count="88">
    <fill>
      <patternFill/>
    </fill>
    <fill>
      <patternFill patternType="gray125"/>
    </fill>
    <fill>
      <patternFill patternType="solid">
        <fgColor rgb="FFFFFFCC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"/>
        <bgColor indexed="64"/>
      </patternFill>
    </fill>
    <fill>
      <patternFill patternType="solid">
        <fgColor theme="9" tint="0.7999816888943144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3999755851924192"/>
        <bgColor indexed="64"/>
      </patternFill>
    </fill>
    <fill>
      <patternFill patternType="solid">
        <fgColor theme="6" tint="0.7999816888943144"/>
        <bgColor indexed="64"/>
      </patternFill>
    </fill>
    <fill>
      <patternFill patternType="solid">
        <fgColor theme="5" tint="0.79998168889431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"/>
        <bgColor indexed="64"/>
      </patternFill>
    </fill>
    <fill>
      <patternFill patternType="solid">
        <fgColor theme="3" tint="0.599993896298104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theme="7" tint="0.5999938962981048"/>
        <bgColor indexed="64"/>
      </patternFill>
    </fill>
    <fill>
      <patternFill patternType="solid">
        <fgColor rgb="FFCCC0DA"/>
        <bgColor rgb="FF000000"/>
      </patternFill>
    </fill>
    <fill>
      <patternFill patternType="solid">
        <fgColor theme="4" tint="0.7999816888943144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theme="4" tint="0.7999816888943144"/>
        <bgColor rgb="FF000000"/>
      </patternFill>
    </fill>
  </fills>
  <borders count="1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 diagonalUp="1" diagonalDown="1"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8"/>
      </right>
      <top/>
      <bottom style="hair">
        <color auto="1"/>
      </bottom>
      <diagonal/>
    </border>
    <border>
      <left style="thin">
        <color indexed="8"/>
      </left>
      <right style="medium">
        <color indexed="64"/>
      </right>
      <top/>
      <bottom style="hair">
        <color auto="1"/>
      </bottom>
      <diagonal/>
    </border>
    <border>
      <left style="thin">
        <color indexed="8"/>
      </left>
      <right style="thin">
        <color indexed="8"/>
      </right>
      <top/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3501">
    <xf numFmtId="0" fontId="3" fillId="0" borderId="0"/>
    <xf numFmtId="43" fontId="3" fillId="0" borderId="0"/>
    <xf numFmtId="9" fontId="3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5" fontId="13" fillId="0" borderId="0"/>
    <xf numFmtId="176" fontId="13" fillId="0" borderId="16"/>
    <xf numFmtId="177" fontId="14" fillId="0" borderId="0"/>
    <xf numFmtId="0" fontId="12" fillId="0" borderId="0"/>
    <xf numFmtId="178" fontId="12" fillId="0" borderId="0"/>
    <xf numFmtId="179" fontId="12" fillId="0" borderId="0"/>
    <xf numFmtId="0" fontId="15" fillId="0" borderId="0"/>
    <xf numFmtId="0" fontId="16" fillId="0" borderId="0" applyAlignment="1">
      <alignment vertical="top"/>
    </xf>
    <xf numFmtId="0" fontId="12" fillId="0" borderId="0"/>
    <xf numFmtId="0" fontId="112" fillId="0" borderId="0"/>
    <xf numFmtId="0" fontId="1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0" fontId="12" fillId="0" borderId="0"/>
    <xf numFmtId="0" fontId="1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0" fontId="15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80" fontId="12" fillId="0" borderId="0"/>
    <xf numFmtId="18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8" fillId="0" borderId="0"/>
    <xf numFmtId="174" fontId="12" fillId="0" borderId="0"/>
    <xf numFmtId="174" fontId="12" fillId="0" borderId="0"/>
    <xf numFmtId="0" fontId="15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0"/>
    <xf numFmtId="174" fontId="12" fillId="0" borderId="0"/>
    <xf numFmtId="181" fontId="12" fillId="0" borderId="0"/>
    <xf numFmtId="174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82" fontId="12" fillId="0" borderId="0"/>
    <xf numFmtId="183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84" fontId="12" fillId="0" borderId="0"/>
    <xf numFmtId="174" fontId="12" fillId="0" borderId="0"/>
    <xf numFmtId="0" fontId="15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85" fontId="19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8" fillId="0" borderId="0"/>
    <xf numFmtId="0" fontId="15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80" fontId="12" fillId="0" borderId="0"/>
    <xf numFmtId="180" fontId="12" fillId="0" borderId="0"/>
    <xf numFmtId="0" fontId="16" fillId="0" borderId="0" applyAlignment="1">
      <alignment vertical="top"/>
    </xf>
    <xf numFmtId="174" fontId="12" fillId="0" borderId="0"/>
    <xf numFmtId="0" fontId="12" fillId="0" borderId="0"/>
    <xf numFmtId="0" fontId="18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20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12" fillId="0" borderId="0"/>
    <xf numFmtId="174" fontId="12" fillId="0" borderId="0"/>
    <xf numFmtId="174" fontId="12" fillId="6" borderId="0"/>
    <xf numFmtId="0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86" fontId="12" fillId="0" borderId="0"/>
    <xf numFmtId="187" fontId="12" fillId="0" borderId="0" applyAlignment="1">
      <alignment horizontal="right"/>
    </xf>
    <xf numFmtId="174" fontId="15" fillId="0" borderId="0"/>
    <xf numFmtId="0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174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8" fillId="0" borderId="0"/>
    <xf numFmtId="174" fontId="11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8" fillId="0" borderId="0"/>
    <xf numFmtId="0" fontId="18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88" fontId="22" fillId="0" borderId="0"/>
    <xf numFmtId="188" fontId="2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5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4" fillId="0" borderId="18"/>
    <xf numFmtId="174" fontId="25" fillId="0" borderId="19" applyAlignment="1">
      <alignment horizontal="center"/>
    </xf>
    <xf numFmtId="174" fontId="25" fillId="0" borderId="0" applyAlignment="1">
      <alignment horizontal="left"/>
    </xf>
    <xf numFmtId="174" fontId="26" fillId="0" borderId="0" applyAlignment="1">
      <alignment horizontal="centerContinuous"/>
    </xf>
    <xf numFmtId="174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2" fillId="0" borderId="0"/>
    <xf numFmtId="0" fontId="16" fillId="0" borderId="0" applyAlignment="1">
      <alignment vertical="top"/>
    </xf>
    <xf numFmtId="0" fontId="12" fillId="0" borderId="0"/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27" fillId="0" borderId="0"/>
    <xf numFmtId="0" fontId="12" fillId="0" borderId="0"/>
    <xf numFmtId="189" fontId="28" fillId="0" borderId="0"/>
    <xf numFmtId="174" fontId="27" fillId="0" borderId="0"/>
    <xf numFmtId="164" fontId="28" fillId="0" borderId="0"/>
    <xf numFmtId="10" fontId="28" fillId="0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7" borderId="0"/>
    <xf numFmtId="0" fontId="29" fillId="8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0" borderId="0"/>
    <xf numFmtId="0" fontId="29" fillId="11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3" borderId="0"/>
    <xf numFmtId="0" fontId="29" fillId="14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6" borderId="0"/>
    <xf numFmtId="0" fontId="29" fillId="17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3" borderId="0"/>
    <xf numFmtId="0" fontId="29" fillId="21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9" borderId="0"/>
    <xf numFmtId="0" fontId="29" fillId="22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6" borderId="0"/>
    <xf numFmtId="0" fontId="29" fillId="24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2" borderId="0"/>
    <xf numFmtId="0" fontId="29" fillId="17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9" borderId="0"/>
    <xf numFmtId="0" fontId="29" fillId="22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13" borderId="0"/>
    <xf numFmtId="0" fontId="29" fillId="26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0" fontId="30" fillId="28" borderId="0"/>
    <xf numFmtId="174" fontId="30" fillId="19" borderId="0"/>
    <xf numFmtId="174" fontId="30" fillId="19" borderId="0"/>
    <xf numFmtId="174" fontId="30" fillId="29" borderId="0"/>
    <xf numFmtId="174" fontId="30" fillId="29" borderId="0"/>
    <xf numFmtId="174" fontId="30" fillId="29" borderId="0"/>
    <xf numFmtId="0" fontId="30" fillId="28" borderId="0"/>
    <xf numFmtId="174" fontId="30" fillId="29" borderId="0"/>
    <xf numFmtId="174" fontId="30" fillId="29" borderId="0"/>
    <xf numFmtId="174" fontId="30" fillId="29" borderId="0"/>
    <xf numFmtId="0" fontId="30" fillId="28" borderId="0"/>
    <xf numFmtId="0" fontId="30" fillId="28" borderId="0"/>
    <xf numFmtId="0" fontId="30" fillId="28" borderId="0"/>
    <xf numFmtId="0" fontId="30" fillId="28" borderId="0"/>
    <xf numFmtId="174" fontId="30" fillId="19" borderId="0"/>
    <xf numFmtId="174" fontId="30" fillId="19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0" fontId="30" fillId="23" borderId="0"/>
    <xf numFmtId="174" fontId="30" fillId="30" borderId="0"/>
    <xf numFmtId="174" fontId="30" fillId="30" borderId="0"/>
    <xf numFmtId="174" fontId="30" fillId="10" borderId="0"/>
    <xf numFmtId="174" fontId="30" fillId="10" borderId="0"/>
    <xf numFmtId="174" fontId="30" fillId="10" borderId="0"/>
    <xf numFmtId="0" fontId="30" fillId="23" borderId="0"/>
    <xf numFmtId="174" fontId="30" fillId="10" borderId="0"/>
    <xf numFmtId="174" fontId="30" fillId="10" borderId="0"/>
    <xf numFmtId="174" fontId="30" fillId="10" borderId="0"/>
    <xf numFmtId="0" fontId="30" fillId="23" borderId="0"/>
    <xf numFmtId="0" fontId="30" fillId="23" borderId="0"/>
    <xf numFmtId="0" fontId="30" fillId="23" borderId="0"/>
    <xf numFmtId="0" fontId="30" fillId="23" borderId="0"/>
    <xf numFmtId="174" fontId="30" fillId="30" borderId="0"/>
    <xf numFmtId="174" fontId="30" fillId="30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0" fontId="30" fillId="24" borderId="0"/>
    <xf numFmtId="174" fontId="30" fillId="27" borderId="0"/>
    <xf numFmtId="174" fontId="30" fillId="27" borderId="0"/>
    <xf numFmtId="174" fontId="30" fillId="25" borderId="0"/>
    <xf numFmtId="174" fontId="30" fillId="25" borderId="0"/>
    <xf numFmtId="174" fontId="30" fillId="25" borderId="0"/>
    <xf numFmtId="0" fontId="30" fillId="24" borderId="0"/>
    <xf numFmtId="174" fontId="30" fillId="25" borderId="0"/>
    <xf numFmtId="174" fontId="30" fillId="25" borderId="0"/>
    <xf numFmtId="174" fontId="30" fillId="25" borderId="0"/>
    <xf numFmtId="0" fontId="30" fillId="24" borderId="0"/>
    <xf numFmtId="0" fontId="30" fillId="24" borderId="0"/>
    <xf numFmtId="0" fontId="30" fillId="24" borderId="0"/>
    <xf numFmtId="0" fontId="30" fillId="24" borderId="0"/>
    <xf numFmtId="174" fontId="30" fillId="27" borderId="0"/>
    <xf numFmtId="174" fontId="30" fillId="27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0" fontId="30" fillId="31" borderId="0"/>
    <xf numFmtId="174" fontId="30" fillId="12" borderId="0"/>
    <xf numFmtId="174" fontId="30" fillId="12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0" fontId="30" fillId="31" borderId="0"/>
    <xf numFmtId="0" fontId="30" fillId="31" borderId="0"/>
    <xf numFmtId="0" fontId="30" fillId="31" borderId="0"/>
    <xf numFmtId="174" fontId="30" fillId="12" borderId="0"/>
    <xf numFmtId="174" fontId="30" fillId="12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0" fontId="30" fillId="33" borderId="0"/>
    <xf numFmtId="174" fontId="30" fillId="19" borderId="0"/>
    <xf numFmtId="174" fontId="30" fillId="19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0" fontId="30" fillId="33" borderId="0"/>
    <xf numFmtId="0" fontId="30" fillId="33" borderId="0"/>
    <xf numFmtId="0" fontId="30" fillId="33" borderId="0"/>
    <xf numFmtId="174" fontId="30" fillId="19" borderId="0"/>
    <xf numFmtId="174" fontId="30" fillId="19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0" fontId="30" fillId="35" borderId="0"/>
    <xf numFmtId="174" fontId="30" fillId="10" borderId="0"/>
    <xf numFmtId="174" fontId="30" fillId="10" borderId="0"/>
    <xf numFmtId="174" fontId="30" fillId="36" borderId="0"/>
    <xf numFmtId="174" fontId="30" fillId="36" borderId="0"/>
    <xf numFmtId="174" fontId="30" fillId="36" borderId="0"/>
    <xf numFmtId="0" fontId="30" fillId="35" borderId="0"/>
    <xf numFmtId="174" fontId="30" fillId="36" borderId="0"/>
    <xf numFmtId="174" fontId="30" fillId="36" borderId="0"/>
    <xf numFmtId="174" fontId="30" fillId="36" borderId="0"/>
    <xf numFmtId="0" fontId="30" fillId="35" borderId="0"/>
    <xf numFmtId="0" fontId="30" fillId="35" borderId="0"/>
    <xf numFmtId="0" fontId="30" fillId="35" borderId="0"/>
    <xf numFmtId="0" fontId="30" fillId="35" borderId="0"/>
    <xf numFmtId="174" fontId="30" fillId="10" borderId="0"/>
    <xf numFmtId="174" fontId="30" fillId="10" borderId="0"/>
    <xf numFmtId="9" fontId="31" fillId="0" borderId="0"/>
    <xf numFmtId="174" fontId="32" fillId="37" borderId="2"/>
    <xf numFmtId="174" fontId="32" fillId="37" borderId="2"/>
    <xf numFmtId="0" fontId="33" fillId="0" borderId="0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0" fontId="30" fillId="39" borderId="0"/>
    <xf numFmtId="174" fontId="30" fillId="38" borderId="0"/>
    <xf numFmtId="174" fontId="30" fillId="38" borderId="0"/>
    <xf numFmtId="174" fontId="30" fillId="40" borderId="0"/>
    <xf numFmtId="174" fontId="30" fillId="40" borderId="0"/>
    <xf numFmtId="174" fontId="30" fillId="40" borderId="0"/>
    <xf numFmtId="0" fontId="30" fillId="39" borderId="0"/>
    <xf numFmtId="174" fontId="30" fillId="40" borderId="0"/>
    <xf numFmtId="174" fontId="30" fillId="40" borderId="0"/>
    <xf numFmtId="174" fontId="30" fillId="40" borderId="0"/>
    <xf numFmtId="0" fontId="30" fillId="39" borderId="0"/>
    <xf numFmtId="0" fontId="30" fillId="39" borderId="0"/>
    <xf numFmtId="0" fontId="30" fillId="39" borderId="0"/>
    <xf numFmtId="0" fontId="30" fillId="39" borderId="0"/>
    <xf numFmtId="174" fontId="30" fillId="38" borderId="0"/>
    <xf numFmtId="174" fontId="30" fillId="38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0" fontId="30" fillId="41" borderId="0"/>
    <xf numFmtId="174" fontId="30" fillId="30" borderId="0"/>
    <xf numFmtId="174" fontId="30" fillId="30" borderId="0"/>
    <xf numFmtId="174" fontId="30" fillId="42" borderId="0"/>
    <xf numFmtId="174" fontId="30" fillId="42" borderId="0"/>
    <xf numFmtId="174" fontId="30" fillId="42" borderId="0"/>
    <xf numFmtId="0" fontId="30" fillId="41" borderId="0"/>
    <xf numFmtId="174" fontId="30" fillId="42" borderId="0"/>
    <xf numFmtId="174" fontId="30" fillId="42" borderId="0"/>
    <xf numFmtId="174" fontId="30" fillId="42" borderId="0"/>
    <xf numFmtId="0" fontId="30" fillId="41" borderId="0"/>
    <xf numFmtId="0" fontId="30" fillId="41" borderId="0"/>
    <xf numFmtId="0" fontId="30" fillId="41" borderId="0"/>
    <xf numFmtId="0" fontId="30" fillId="41" borderId="0"/>
    <xf numFmtId="174" fontId="30" fillId="30" borderId="0"/>
    <xf numFmtId="174" fontId="30" fillId="30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0" fontId="30" fillId="43" borderId="0"/>
    <xf numFmtId="174" fontId="30" fillId="27" borderId="0"/>
    <xf numFmtId="174" fontId="30" fillId="27" borderId="0"/>
    <xf numFmtId="174" fontId="30" fillId="44" borderId="0"/>
    <xf numFmtId="174" fontId="30" fillId="44" borderId="0"/>
    <xf numFmtId="174" fontId="30" fillId="44" borderId="0"/>
    <xf numFmtId="0" fontId="30" fillId="43" borderId="0"/>
    <xf numFmtId="174" fontId="30" fillId="44" borderId="0"/>
    <xf numFmtId="174" fontId="30" fillId="44" borderId="0"/>
    <xf numFmtId="174" fontId="30" fillId="44" borderId="0"/>
    <xf numFmtId="0" fontId="30" fillId="43" borderId="0"/>
    <xf numFmtId="0" fontId="30" fillId="43" borderId="0"/>
    <xf numFmtId="0" fontId="30" fillId="43" borderId="0"/>
    <xf numFmtId="0" fontId="30" fillId="43" borderId="0"/>
    <xf numFmtId="174" fontId="30" fillId="27" borderId="0"/>
    <xf numFmtId="174" fontId="30" fillId="27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0" fontId="30" fillId="31" borderId="0"/>
    <xf numFmtId="174" fontId="30" fillId="45" borderId="0"/>
    <xf numFmtId="174" fontId="30" fillId="45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0" fontId="30" fillId="31" borderId="0"/>
    <xf numFmtId="0" fontId="30" fillId="31" borderId="0"/>
    <xf numFmtId="0" fontId="30" fillId="31" borderId="0"/>
    <xf numFmtId="174" fontId="30" fillId="45" borderId="0"/>
    <xf numFmtId="174" fontId="30" fillId="45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174" fontId="30" fillId="34" borderId="0"/>
    <xf numFmtId="174" fontId="30" fillId="34" borderId="0"/>
    <xf numFmtId="0" fontId="30" fillId="33" borderId="0"/>
    <xf numFmtId="0" fontId="30" fillId="33" borderId="0"/>
    <xf numFmtId="0" fontId="30" fillId="33" borderId="0"/>
    <xf numFmtId="0" fontId="30" fillId="33" borderId="0"/>
    <xf numFmtId="0" fontId="30" fillId="33" borderId="0"/>
    <xf numFmtId="174" fontId="30" fillId="34" borderId="0"/>
    <xf numFmtId="174" fontId="30" fillId="34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0" fontId="30" fillId="46" borderId="0"/>
    <xf numFmtId="174" fontId="30" fillId="42" borderId="0"/>
    <xf numFmtId="174" fontId="30" fillId="42" borderId="0"/>
    <xf numFmtId="174" fontId="30" fillId="30" borderId="0"/>
    <xf numFmtId="174" fontId="30" fillId="30" borderId="0"/>
    <xf numFmtId="174" fontId="30" fillId="30" borderId="0"/>
    <xf numFmtId="0" fontId="30" fillId="46" borderId="0"/>
    <xf numFmtId="174" fontId="30" fillId="30" borderId="0"/>
    <xf numFmtId="174" fontId="30" fillId="30" borderId="0"/>
    <xf numFmtId="174" fontId="30" fillId="30" borderId="0"/>
    <xf numFmtId="0" fontId="30" fillId="46" borderId="0"/>
    <xf numFmtId="0" fontId="30" fillId="46" borderId="0"/>
    <xf numFmtId="0" fontId="30" fillId="46" borderId="0"/>
    <xf numFmtId="0" fontId="30" fillId="46" borderId="0"/>
    <xf numFmtId="174" fontId="30" fillId="42" borderId="0"/>
    <xf numFmtId="174" fontId="30" fillId="42" borderId="0"/>
    <xf numFmtId="190" fontId="12" fillId="0" borderId="0"/>
    <xf numFmtId="191" fontId="31" fillId="0" borderId="0"/>
    <xf numFmtId="174" fontId="27" fillId="0" borderId="0"/>
    <xf numFmtId="174" fontId="12" fillId="0" borderId="0"/>
    <xf numFmtId="174" fontId="34" fillId="0" borderId="0"/>
    <xf numFmtId="192" fontId="12" fillId="0" borderId="0"/>
    <xf numFmtId="193" fontId="31" fillId="0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0" fontId="35" fillId="11" borderId="0"/>
    <xf numFmtId="174" fontId="35" fillId="18" borderId="0"/>
    <xf numFmtId="174" fontId="35" fillId="18" borderId="0"/>
    <xf numFmtId="174" fontId="35" fillId="12" borderId="0"/>
    <xf numFmtId="174" fontId="35" fillId="12" borderId="0"/>
    <xf numFmtId="174" fontId="35" fillId="12" borderId="0"/>
    <xf numFmtId="0" fontId="35" fillId="11" borderId="0"/>
    <xf numFmtId="174" fontId="35" fillId="12" borderId="0"/>
    <xf numFmtId="174" fontId="35" fillId="12" borderId="0"/>
    <xf numFmtId="174" fontId="35" fillId="12" borderId="0"/>
    <xf numFmtId="0" fontId="35" fillId="11" borderId="0"/>
    <xf numFmtId="0" fontId="35" fillId="11" borderId="0"/>
    <xf numFmtId="0" fontId="35" fillId="11" borderId="0"/>
    <xf numFmtId="0" fontId="35" fillId="11" borderId="0"/>
    <xf numFmtId="174" fontId="35" fillId="18" borderId="0"/>
    <xf numFmtId="174" fontId="35" fillId="18" borderId="0"/>
    <xf numFmtId="0" fontId="36" fillId="0" borderId="0"/>
    <xf numFmtId="194" fontId="37" fillId="0" borderId="0"/>
    <xf numFmtId="174" fontId="38" fillId="0" borderId="0"/>
    <xf numFmtId="195" fontId="12" fillId="0" borderId="0"/>
    <xf numFmtId="196" fontId="39" fillId="0" borderId="0"/>
    <xf numFmtId="197" fontId="39" fillId="0" borderId="0"/>
    <xf numFmtId="198" fontId="12" fillId="0" borderId="0"/>
    <xf numFmtId="199" fontId="12" fillId="0" borderId="0"/>
    <xf numFmtId="195" fontId="12" fillId="0" borderId="0"/>
    <xf numFmtId="200" fontId="12" fillId="0" borderId="0"/>
    <xf numFmtId="196" fontId="39" fillId="0" borderId="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0" fontId="41" fillId="48" borderId="20"/>
    <xf numFmtId="174" fontId="40" fillId="47" borderId="20"/>
    <xf numFmtId="174" fontId="40" fillId="47" borderId="20"/>
    <xf numFmtId="174" fontId="41" fillId="49" borderId="20"/>
    <xf numFmtId="174" fontId="41" fillId="49" borderId="20"/>
    <xf numFmtId="174" fontId="41" fillId="49" borderId="20"/>
    <xf numFmtId="0" fontId="41" fillId="48" borderId="20"/>
    <xf numFmtId="174" fontId="41" fillId="49" borderId="20"/>
    <xf numFmtId="174" fontId="41" fillId="49" borderId="20"/>
    <xf numFmtId="174" fontId="41" fillId="49" borderId="20"/>
    <xf numFmtId="0" fontId="41" fillId="48" borderId="20"/>
    <xf numFmtId="0" fontId="41" fillId="48" borderId="20"/>
    <xf numFmtId="0" fontId="41" fillId="48" borderId="20"/>
    <xf numFmtId="0" fontId="41" fillId="48" borderId="20"/>
    <xf numFmtId="174" fontId="40" fillId="47" borderId="20"/>
    <xf numFmtId="174" fontId="40" fillId="47" borderId="20"/>
    <xf numFmtId="174" fontId="19" fillId="50" borderId="0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0" fontId="42" fillId="52" borderId="21"/>
    <xf numFmtId="174" fontId="42" fillId="51" borderId="21"/>
    <xf numFmtId="174" fontId="42" fillId="51" borderId="21"/>
    <xf numFmtId="0" fontId="42" fillId="52" borderId="21"/>
    <xf numFmtId="0" fontId="42" fillId="52" borderId="21"/>
    <xf numFmtId="0" fontId="42" fillId="52" borderId="21"/>
    <xf numFmtId="0" fontId="42" fillId="52" borderId="21"/>
    <xf numFmtId="0" fontId="42" fillId="52" borderId="21"/>
    <xf numFmtId="174" fontId="42" fillId="51" borderId="21"/>
    <xf numFmtId="174" fontId="42" fillId="51" borderId="21"/>
    <xf numFmtId="174" fontId="43" fillId="0" borderId="16" applyAlignment="1">
      <alignment horizontal="center"/>
    </xf>
    <xf numFmtId="169" fontId="44" fillId="0" borderId="22" applyAlignment="1">
      <alignment horizontal="center" vertical="top" wrapText="1"/>
    </xf>
    <xf numFmtId="0" fontId="44" fillId="0" borderId="22" applyAlignment="1">
      <alignment horizontal="left" vertical="top" wrapText="1"/>
    </xf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41" fontId="12" fillId="0" borderId="0"/>
    <xf numFmtId="195" fontId="12" fillId="0" borderId="0"/>
    <xf numFmtId="202" fontId="37" fillId="0" borderId="0" applyAlignment="1">
      <alignment horizontal="right"/>
    </xf>
    <xf numFmtId="174" fontId="37" fillId="0" borderId="0"/>
    <xf numFmtId="43" fontId="29" fillId="0" borderId="0"/>
    <xf numFmtId="43" fontId="12" fillId="0" borderId="0"/>
    <xf numFmtId="199" fontId="12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203" fontId="3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203" fontId="27" fillId="0" borderId="0" applyAlignment="1">
      <alignment vertical="center"/>
    </xf>
    <xf numFmtId="204" fontId="46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164" fontId="47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7" fillId="0" borderId="0"/>
    <xf numFmtId="43" fontId="29" fillId="0" borderId="0"/>
    <xf numFmtId="43" fontId="29" fillId="0" borderId="0"/>
    <xf numFmtId="43" fontId="12" fillId="0" borderId="0"/>
    <xf numFmtId="43" fontId="12" fillId="0" borderId="0"/>
    <xf numFmtId="204" fontId="46" fillId="0" borderId="0"/>
    <xf numFmtId="205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7" fillId="0" borderId="0"/>
    <xf numFmtId="43" fontId="12" fillId="0" borderId="0"/>
    <xf numFmtId="43" fontId="12" fillId="0" borderId="0"/>
    <xf numFmtId="165" fontId="3" fillId="0" borderId="0"/>
    <xf numFmtId="169" fontId="3" fillId="0" borderId="0"/>
    <xf numFmtId="185" fontId="3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48" fillId="0" borderId="0"/>
    <xf numFmtId="43" fontId="12" fillId="0" borderId="0"/>
    <xf numFmtId="169" fontId="12" fillId="0" borderId="0"/>
    <xf numFmtId="0" fontId="12" fillId="0" borderId="0"/>
    <xf numFmtId="0" fontId="12" fillId="0" borderId="0"/>
    <xf numFmtId="43" fontId="3" fillId="0" borderId="0"/>
    <xf numFmtId="43" fontId="29" fillId="0" borderId="0"/>
    <xf numFmtId="43" fontId="3" fillId="0" borderId="0"/>
    <xf numFmtId="43" fontId="3" fillId="0" borderId="0"/>
    <xf numFmtId="43" fontId="3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203" fontId="29" fillId="0" borderId="0"/>
    <xf numFmtId="203" fontId="29" fillId="0" borderId="0"/>
    <xf numFmtId="20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12" fillId="0" borderId="0"/>
    <xf numFmtId="43" fontId="12" fillId="0" borderId="0"/>
    <xf numFmtId="203" fontId="29" fillId="0" borderId="0"/>
    <xf numFmtId="43" fontId="29" fillId="0" borderId="0"/>
    <xf numFmtId="203" fontId="29" fillId="0" borderId="0"/>
    <xf numFmtId="43" fontId="29" fillId="0" borderId="0"/>
    <xf numFmtId="43" fontId="29" fillId="0" borderId="0"/>
    <xf numFmtId="43" fontId="29" fillId="0" borderId="0"/>
    <xf numFmtId="43" fontId="3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165" fontId="12" fillId="0" borderId="0"/>
    <xf numFmtId="43" fontId="29" fillId="0" borderId="0"/>
    <xf numFmtId="43" fontId="29" fillId="0" borderId="0"/>
    <xf numFmtId="203" fontId="29" fillId="0" borderId="0"/>
    <xf numFmtId="43" fontId="47" fillId="0" borderId="0"/>
    <xf numFmtId="43" fontId="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16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47" fillId="0" borderId="0"/>
    <xf numFmtId="180" fontId="3" fillId="0" borderId="0"/>
    <xf numFmtId="204" fontId="12" fillId="0" borderId="0"/>
    <xf numFmtId="43" fontId="12" fillId="0" borderId="0"/>
    <xf numFmtId="203" fontId="3" fillId="0" borderId="0"/>
    <xf numFmtId="203" fontId="3" fillId="0" borderId="0"/>
    <xf numFmtId="203" fontId="3" fillId="0" borderId="0"/>
    <xf numFmtId="43" fontId="49" fillId="0" borderId="0"/>
    <xf numFmtId="204" fontId="12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206" fontId="50" fillId="0" borderId="0"/>
    <xf numFmtId="207" fontId="19" fillId="0" borderId="0"/>
    <xf numFmtId="39" fontId="22" fillId="0" borderId="0"/>
    <xf numFmtId="37" fontId="28" fillId="0" borderId="0"/>
    <xf numFmtId="208" fontId="28" fillId="0" borderId="0"/>
    <xf numFmtId="39" fontId="28" fillId="0" borderId="0"/>
    <xf numFmtId="3" fontId="12" fillId="0" borderId="0"/>
    <xf numFmtId="174" fontId="51" fillId="0" borderId="0"/>
    <xf numFmtId="174" fontId="52" fillId="0" borderId="0"/>
    <xf numFmtId="174" fontId="51" fillId="0" borderId="0"/>
    <xf numFmtId="0" fontId="53" fillId="0" borderId="0"/>
    <xf numFmtId="174" fontId="52" fillId="0" borderId="0"/>
    <xf numFmtId="38" fontId="54" fillId="0" borderId="0"/>
    <xf numFmtId="174" fontId="55" fillId="0" borderId="0" applyAlignment="1">
      <alignment horizontal="left"/>
    </xf>
    <xf numFmtId="209" fontId="19" fillId="0" borderId="0"/>
    <xf numFmtId="209" fontId="19" fillId="0" borderId="23"/>
    <xf numFmtId="209" fontId="19" fillId="0" borderId="24"/>
    <xf numFmtId="0" fontId="53" fillId="0" borderId="0"/>
    <xf numFmtId="196" fontId="39" fillId="0" borderId="0"/>
    <xf numFmtId="210" fontId="37" fillId="0" borderId="0" applyAlignment="1">
      <alignment horizontal="right"/>
    </xf>
    <xf numFmtId="44" fontId="12" fillId="0" borderId="0"/>
    <xf numFmtId="44" fontId="12" fillId="0" borderId="0"/>
    <xf numFmtId="5" fontId="28" fillId="0" borderId="0"/>
    <xf numFmtId="174" fontId="28" fillId="0" borderId="0"/>
    <xf numFmtId="211" fontId="12" fillId="0" borderId="0"/>
    <xf numFmtId="212" fontId="19" fillId="0" borderId="0"/>
    <xf numFmtId="0" fontId="56" fillId="0" borderId="0"/>
    <xf numFmtId="213" fontId="12" fillId="0" borderId="0"/>
    <xf numFmtId="213" fontId="12" fillId="0" borderId="0"/>
    <xf numFmtId="213" fontId="12" fillId="0" borderId="0"/>
    <xf numFmtId="174" fontId="12" fillId="0" borderId="0"/>
    <xf numFmtId="214" fontId="37" fillId="0" borderId="0"/>
    <xf numFmtId="14" fontId="16" fillId="0" borderId="0"/>
    <xf numFmtId="15" fontId="54" fillId="0" borderId="0"/>
    <xf numFmtId="14" fontId="57" fillId="0" borderId="0" applyAlignment="1">
      <alignment horizontal="right"/>
    </xf>
    <xf numFmtId="215" fontId="19" fillId="0" borderId="0"/>
    <xf numFmtId="215" fontId="19" fillId="0" borderId="23"/>
    <xf numFmtId="215" fontId="19" fillId="0" borderId="24"/>
    <xf numFmtId="38" fontId="54" fillId="0" borderId="25" applyAlignment="1">
      <alignment vertical="center"/>
    </xf>
    <xf numFmtId="38" fontId="27" fillId="0" borderId="0"/>
    <xf numFmtId="40" fontId="54" fillId="0" borderId="0"/>
    <xf numFmtId="174" fontId="58" fillId="0" borderId="0" applyProtection="1">
      <protection locked="0" hidden="0"/>
    </xf>
    <xf numFmtId="216" fontId="19" fillId="0" borderId="0"/>
    <xf numFmtId="217" fontId="37" fillId="0" borderId="26"/>
    <xf numFmtId="42" fontId="59" fillId="0" borderId="0"/>
    <xf numFmtId="218" fontId="60" fillId="0" borderId="0" applyProtection="1">
      <protection locked="0" hidden="0"/>
    </xf>
    <xf numFmtId="218" fontId="60" fillId="0" borderId="0" applyProtection="1">
      <protection locked="0" hidden="0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61" fillId="0" borderId="0" applyAlignment="1">
      <alignment horizontal="left"/>
    </xf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8" borderId="0"/>
    <xf numFmtId="0" fontId="29" fillId="8" borderId="0"/>
    <xf numFmtId="0" fontId="16" fillId="11" borderId="0"/>
    <xf numFmtId="0" fontId="29" fillId="11" borderId="0"/>
    <xf numFmtId="0" fontId="16" fillId="14" borderId="0"/>
    <xf numFmtId="0" fontId="29" fillId="14" borderId="0"/>
    <xf numFmtId="0" fontId="16" fillId="17" borderId="0"/>
    <xf numFmtId="0" fontId="29" fillId="17" borderId="0"/>
    <xf numFmtId="0" fontId="16" fillId="20" borderId="0"/>
    <xf numFmtId="0" fontId="29" fillId="20" borderId="0"/>
    <xf numFmtId="0" fontId="16" fillId="21" borderId="0"/>
    <xf numFmtId="0" fontId="29" fillId="21" borderId="0"/>
    <xf numFmtId="0" fontId="16" fillId="22" borderId="0"/>
    <xf numFmtId="0" fontId="29" fillId="22" borderId="0"/>
    <xf numFmtId="0" fontId="16" fillId="23" borderId="0"/>
    <xf numFmtId="0" fontId="29" fillId="23" borderId="0"/>
    <xf numFmtId="0" fontId="16" fillId="24" borderId="0"/>
    <xf numFmtId="0" fontId="29" fillId="24" borderId="0"/>
    <xf numFmtId="0" fontId="16" fillId="17" borderId="0"/>
    <xf numFmtId="0" fontId="29" fillId="17" borderId="0"/>
    <xf numFmtId="0" fontId="16" fillId="22" borderId="0"/>
    <xf numFmtId="0" fontId="29" fillId="22" borderId="0"/>
    <xf numFmtId="0" fontId="16" fillId="26" borderId="0"/>
    <xf numFmtId="0" fontId="29" fillId="26" borderId="0"/>
    <xf numFmtId="0" fontId="62" fillId="28" borderId="0"/>
    <xf numFmtId="0" fontId="30" fillId="28" borderId="0"/>
    <xf numFmtId="0" fontId="62" fillId="23" borderId="0"/>
    <xf numFmtId="0" fontId="30" fillId="23" borderId="0"/>
    <xf numFmtId="0" fontId="62" fillId="24" borderId="0"/>
    <xf numFmtId="0" fontId="30" fillId="24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35" borderId="0"/>
    <xf numFmtId="0" fontId="30" fillId="35" borderId="0"/>
    <xf numFmtId="0" fontId="62" fillId="39" borderId="0"/>
    <xf numFmtId="0" fontId="30" fillId="39" borderId="0"/>
    <xf numFmtId="0" fontId="62" fillId="41" borderId="0"/>
    <xf numFmtId="0" fontId="30" fillId="41" borderId="0"/>
    <xf numFmtId="0" fontId="62" fillId="43" borderId="0"/>
    <xf numFmtId="0" fontId="30" fillId="43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46" borderId="0"/>
    <xf numFmtId="0" fontId="30" fillId="46" borderId="0"/>
    <xf numFmtId="0" fontId="63" fillId="11" borderId="0"/>
    <xf numFmtId="0" fontId="35" fillId="11" borderId="0"/>
    <xf numFmtId="0" fontId="64" fillId="48" borderId="20"/>
    <xf numFmtId="0" fontId="41" fillId="48" borderId="20"/>
    <xf numFmtId="0" fontId="65" fillId="52" borderId="21"/>
    <xf numFmtId="0" fontId="42" fillId="52" borderId="21"/>
    <xf numFmtId="219" fontId="29" fillId="0" borderId="0"/>
    <xf numFmtId="204" fontId="12" fillId="0" borderId="0"/>
    <xf numFmtId="0" fontId="66" fillId="0" borderId="0"/>
    <xf numFmtId="0" fontId="67" fillId="14" borderId="0"/>
    <xf numFmtId="0" fontId="68" fillId="0" borderId="27"/>
    <xf numFmtId="0" fontId="69" fillId="0" borderId="28"/>
    <xf numFmtId="0" fontId="70" fillId="0" borderId="29"/>
    <xf numFmtId="0" fontId="70" fillId="0" borderId="0"/>
    <xf numFmtId="0" fontId="71" fillId="21" borderId="20"/>
    <xf numFmtId="0" fontId="72" fillId="0" borderId="30"/>
    <xf numFmtId="0" fontId="73" fillId="53" borderId="0"/>
    <xf numFmtId="174" fontId="29" fillId="0" borderId="0"/>
    <xf numFmtId="174" fontId="29" fillId="0" borderId="0"/>
    <xf numFmtId="0" fontId="29" fillId="0" borderId="0"/>
    <xf numFmtId="0" fontId="12" fillId="0" borderId="0"/>
    <xf numFmtId="0" fontId="12" fillId="54" borderId="31"/>
    <xf numFmtId="0" fontId="74" fillId="48" borderId="32"/>
    <xf numFmtId="9" fontId="12" fillId="0" borderId="0"/>
    <xf numFmtId="0" fontId="75" fillId="0" borderId="0"/>
    <xf numFmtId="0" fontId="76" fillId="0" borderId="33"/>
    <xf numFmtId="0" fontId="77" fillId="0" borderId="0"/>
    <xf numFmtId="41" fontId="27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0" fontId="78" fillId="0" borderId="0"/>
    <xf numFmtId="174" fontId="78" fillId="0" borderId="0"/>
    <xf numFmtId="174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78" fillId="0" borderId="0"/>
    <xf numFmtId="174" fontId="78" fillId="0" borderId="0"/>
    <xf numFmtId="220" fontId="79" fillId="0" borderId="0" applyAlignment="1">
      <alignment horizontal="right" vertical="top"/>
    </xf>
    <xf numFmtId="221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175" fontId="79" fillId="0" borderId="0" applyAlignment="1">
      <alignment horizontal="right" vertical="top"/>
    </xf>
    <xf numFmtId="175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1" fontId="79" fillId="0" borderId="0" applyAlignment="1">
      <alignment horizontal="right" vertical="top"/>
    </xf>
    <xf numFmtId="0" fontId="80" fillId="0" borderId="34" applyAlignment="1">
      <alignment horizontal="right" wrapText="1"/>
    </xf>
    <xf numFmtId="223" fontId="81" fillId="0" borderId="34" applyAlignment="1">
      <alignment horizontal="left"/>
    </xf>
    <xf numFmtId="224" fontId="79" fillId="0" borderId="34" applyAlignment="1">
      <alignment horizontal="right" vertical="top"/>
    </xf>
    <xf numFmtId="223" fontId="82" fillId="0" borderId="0"/>
    <xf numFmtId="0" fontId="79" fillId="0" borderId="0" applyAlignment="1">
      <alignment horizontal="left" vertical="top" wrapText="1"/>
    </xf>
    <xf numFmtId="0" fontId="79" fillId="0" borderId="0" applyAlignment="1">
      <alignment horizontal="left" vertical="top" wrapText="1"/>
    </xf>
    <xf numFmtId="0" fontId="83" fillId="0" borderId="0" applyAlignment="1">
      <alignment horizontal="left" vertical="top" wrapText="1"/>
    </xf>
    <xf numFmtId="0" fontId="83" fillId="0" borderId="0" applyAlignment="1">
      <alignment horizontal="left" vertical="top" wrapText="1"/>
    </xf>
    <xf numFmtId="0" fontId="84" fillId="0" borderId="0" applyProtection="1">
      <protection locked="0" hidden="0"/>
    </xf>
    <xf numFmtId="0" fontId="53" fillId="0" borderId="0"/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225" fontId="58" fillId="0" borderId="0" applyProtection="1">
      <protection locked="0" hidden="0"/>
    </xf>
    <xf numFmtId="4" fontId="58" fillId="0" borderId="0" applyProtection="1">
      <protection locked="0" hidden="0"/>
    </xf>
    <xf numFmtId="2" fontId="12" fillId="0" borderId="0"/>
    <xf numFmtId="0" fontId="53" fillId="0" borderId="0"/>
    <xf numFmtId="174" fontId="85" fillId="0" borderId="0" applyAlignment="1">
      <alignment horizontal="left" vertical="center"/>
    </xf>
    <xf numFmtId="174" fontId="86" fillId="0" borderId="0" applyAlignment="1">
      <alignment horizontal="left"/>
    </xf>
    <xf numFmtId="0" fontId="19" fillId="0" borderId="35" applyProtection="1">
      <protection locked="0" hidden="0"/>
    </xf>
    <xf numFmtId="226" fontId="77" fillId="0" borderId="8" applyAlignment="1">
      <alignment horizontal="right"/>
    </xf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0" fontId="87" fillId="14" borderId="0"/>
    <xf numFmtId="174" fontId="87" fillId="19" borderId="0"/>
    <xf numFmtId="174" fontId="87" fillId="19" borderId="0"/>
    <xf numFmtId="174" fontId="87" fillId="15" borderId="0"/>
    <xf numFmtId="174" fontId="87" fillId="15" borderId="0"/>
    <xf numFmtId="174" fontId="87" fillId="15" borderId="0"/>
    <xf numFmtId="0" fontId="87" fillId="14" borderId="0"/>
    <xf numFmtId="174" fontId="87" fillId="15" borderId="0"/>
    <xf numFmtId="174" fontId="87" fillId="15" borderId="0"/>
    <xf numFmtId="174" fontId="87" fillId="15" borderId="0"/>
    <xf numFmtId="0" fontId="87" fillId="14" borderId="0"/>
    <xf numFmtId="0" fontId="87" fillId="14" borderId="0"/>
    <xf numFmtId="0" fontId="87" fillId="14" borderId="0"/>
    <xf numFmtId="0" fontId="87" fillId="14" borderId="0"/>
    <xf numFmtId="174" fontId="87" fillId="19" borderId="0"/>
    <xf numFmtId="174" fontId="87" fillId="19" borderId="0"/>
    <xf numFmtId="38" fontId="33" fillId="55" borderId="0"/>
    <xf numFmtId="38" fontId="33" fillId="55" borderId="0"/>
    <xf numFmtId="38" fontId="33" fillId="55" borderId="0"/>
    <xf numFmtId="39" fontId="88" fillId="0" borderId="0" applyAlignment="1">
      <alignment horizontal="left"/>
    </xf>
    <xf numFmtId="177" fontId="89" fillId="0" borderId="0" applyAlignment="1">
      <alignment horizontal="left"/>
    </xf>
    <xf numFmtId="227" fontId="37" fillId="0" borderId="0" applyAlignment="1">
      <alignment horizontal="right"/>
    </xf>
    <xf numFmtId="174" fontId="90" fillId="0" borderId="0" applyAlignment="1">
      <alignment horizontal="right"/>
    </xf>
    <xf numFmtId="174" fontId="91" fillId="0" borderId="36" applyAlignment="1">
      <alignment horizontal="left" vertical="center"/>
    </xf>
    <xf numFmtId="174" fontId="91" fillId="0" borderId="37" applyAlignment="1">
      <alignment horizontal="left" vertical="center"/>
    </xf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0" fontId="93" fillId="0" borderId="27"/>
    <xf numFmtId="174" fontId="92" fillId="0" borderId="38"/>
    <xf numFmtId="174" fontId="92" fillId="0" borderId="38"/>
    <xf numFmtId="174" fontId="93" fillId="0" borderId="27"/>
    <xf numFmtId="174" fontId="93" fillId="0" borderId="27"/>
    <xf numFmtId="174" fontId="93" fillId="0" borderId="27"/>
    <xf numFmtId="0" fontId="93" fillId="0" borderId="27"/>
    <xf numFmtId="174" fontId="93" fillId="0" borderId="27"/>
    <xf numFmtId="174" fontId="93" fillId="0" borderId="27"/>
    <xf numFmtId="174" fontId="93" fillId="0" borderId="27"/>
    <xf numFmtId="0" fontId="93" fillId="0" borderId="27"/>
    <xf numFmtId="0" fontId="93" fillId="0" borderId="27"/>
    <xf numFmtId="0" fontId="93" fillId="0" borderId="27"/>
    <xf numFmtId="0" fontId="93" fillId="0" borderId="27"/>
    <xf numFmtId="174" fontId="92" fillId="0" borderId="38"/>
    <xf numFmtId="174" fontId="92" fillId="0" borderId="38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0" fontId="95" fillId="0" borderId="28"/>
    <xf numFmtId="174" fontId="94" fillId="0" borderId="39"/>
    <xf numFmtId="174" fontId="94" fillId="0" borderId="39"/>
    <xf numFmtId="174" fontId="95" fillId="0" borderId="28"/>
    <xf numFmtId="174" fontId="95" fillId="0" borderId="28"/>
    <xf numFmtId="174" fontId="95" fillId="0" borderId="28"/>
    <xf numFmtId="0" fontId="95" fillId="0" borderId="28"/>
    <xf numFmtId="174" fontId="95" fillId="0" borderId="28"/>
    <xf numFmtId="174" fontId="95" fillId="0" borderId="28"/>
    <xf numFmtId="174" fontId="95" fillId="0" borderId="28"/>
    <xf numFmtId="0" fontId="95" fillId="0" borderId="28"/>
    <xf numFmtId="0" fontId="95" fillId="0" borderId="28"/>
    <xf numFmtId="0" fontId="95" fillId="0" borderId="28"/>
    <xf numFmtId="0" fontId="95" fillId="0" borderId="28"/>
    <xf numFmtId="174" fontId="94" fillId="0" borderId="39"/>
    <xf numFmtId="174" fontId="94" fillId="0" borderId="39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0" fontId="97" fillId="0" borderId="29"/>
    <xf numFmtId="174" fontId="96" fillId="0" borderId="40"/>
    <xf numFmtId="174" fontId="96" fillId="0" borderId="40"/>
    <xf numFmtId="174" fontId="97" fillId="0" borderId="29"/>
    <xf numFmtId="174" fontId="97" fillId="0" borderId="29"/>
    <xf numFmtId="174" fontId="97" fillId="0" borderId="29"/>
    <xf numFmtId="0" fontId="97" fillId="0" borderId="29"/>
    <xf numFmtId="174" fontId="97" fillId="0" borderId="29"/>
    <xf numFmtId="174" fontId="97" fillId="0" borderId="29"/>
    <xf numFmtId="174" fontId="97" fillId="0" borderId="29"/>
    <xf numFmtId="0" fontId="97" fillId="0" borderId="29"/>
    <xf numFmtId="0" fontId="97" fillId="0" borderId="29"/>
    <xf numFmtId="0" fontId="97" fillId="0" borderId="29"/>
    <xf numFmtId="0" fontId="97" fillId="0" borderId="29"/>
    <xf numFmtId="174" fontId="96" fillId="0" borderId="40"/>
    <xf numFmtId="174" fontId="96" fillId="0" borderId="4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0" fontId="97" fillId="0" borderId="0"/>
    <xf numFmtId="174" fontId="96" fillId="0" borderId="0"/>
    <xf numFmtId="174" fontId="96" fillId="0" borderId="0"/>
    <xf numFmtId="174" fontId="97" fillId="0" borderId="0"/>
    <xf numFmtId="174" fontId="97" fillId="0" borderId="0"/>
    <xf numFmtId="174" fontId="97" fillId="0" borderId="0"/>
    <xf numFmtId="0" fontId="97" fillId="0" borderId="0"/>
    <xf numFmtId="174" fontId="97" fillId="0" borderId="0"/>
    <xf numFmtId="174" fontId="97" fillId="0" borderId="0"/>
    <xf numFmtId="174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4" fontId="96" fillId="0" borderId="0"/>
    <xf numFmtId="174" fontId="96" fillId="0" borderId="0"/>
    <xf numFmtId="174" fontId="98" fillId="0" borderId="0"/>
    <xf numFmtId="174" fontId="91" fillId="0" borderId="0"/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65" fontId="12" fillId="0" borderId="35" applyAlignment="1">
      <alignment vertical="center"/>
    </xf>
    <xf numFmtId="165" fontId="12" fillId="0" borderId="35" applyAlignment="1">
      <alignment vertical="center"/>
    </xf>
    <xf numFmtId="165" fontId="12" fillId="0" borderId="35" applyAlignment="1">
      <alignment vertical="center"/>
    </xf>
    <xf numFmtId="0" fontId="12" fillId="0" borderId="35" applyAlignment="1">
      <alignment vertical="center"/>
    </xf>
    <xf numFmtId="0" fontId="12" fillId="0" borderId="35" applyAlignment="1">
      <alignment vertical="center"/>
    </xf>
    <xf numFmtId="228" fontId="12" fillId="0" borderId="0"/>
    <xf numFmtId="10" fontId="33" fillId="56" borderId="2"/>
    <xf numFmtId="10" fontId="33" fillId="56" borderId="2"/>
    <xf numFmtId="10" fontId="33" fillId="56" borderId="2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0" fontId="101" fillId="21" borderId="20"/>
    <xf numFmtId="174" fontId="101" fillId="6" borderId="20"/>
    <xf numFmtId="174" fontId="101" fillId="6" borderId="20"/>
    <xf numFmtId="174" fontId="101" fillId="16" borderId="20"/>
    <xf numFmtId="174" fontId="101" fillId="16" borderId="20"/>
    <xf numFmtId="174" fontId="101" fillId="16" borderId="20"/>
    <xf numFmtId="0" fontId="101" fillId="21" borderId="20"/>
    <xf numFmtId="174" fontId="101" fillId="16" borderId="20"/>
    <xf numFmtId="174" fontId="101" fillId="16" borderId="20"/>
    <xf numFmtId="174" fontId="101" fillId="16" borderId="20"/>
    <xf numFmtId="0" fontId="101" fillId="21" borderId="20"/>
    <xf numFmtId="0" fontId="101" fillId="21" borderId="20"/>
    <xf numFmtId="0" fontId="101" fillId="21" borderId="20"/>
    <xf numFmtId="0" fontId="101" fillId="21" borderId="20"/>
    <xf numFmtId="174" fontId="101" fillId="6" borderId="20"/>
    <xf numFmtId="174" fontId="101" fillId="6" borderId="20"/>
    <xf numFmtId="0" fontId="34" fillId="0" borderId="0"/>
    <xf numFmtId="197" fontId="34" fillId="0" borderId="0"/>
    <xf numFmtId="229" fontId="34" fillId="0" borderId="12"/>
    <xf numFmtId="229" fontId="34" fillId="0" borderId="0"/>
    <xf numFmtId="230" fontId="102" fillId="0" borderId="0"/>
    <xf numFmtId="39" fontId="102" fillId="0" borderId="0"/>
    <xf numFmtId="0" fontId="112" fillId="0" borderId="0"/>
    <xf numFmtId="38" fontId="103" fillId="0" borderId="0"/>
    <xf numFmtId="38" fontId="104" fillId="0" borderId="0"/>
    <xf numFmtId="38" fontId="105" fillId="0" borderId="0"/>
    <xf numFmtId="38" fontId="106" fillId="0" borderId="0"/>
    <xf numFmtId="174" fontId="107" fillId="0" borderId="0"/>
    <xf numFmtId="174" fontId="107" fillId="0" borderId="0"/>
    <xf numFmtId="231" fontId="14" fillId="0" borderId="0"/>
    <xf numFmtId="232" fontId="13" fillId="0" borderId="0"/>
    <xf numFmtId="165" fontId="20" fillId="1" borderId="41" applyAlignment="1">
      <alignment vertical="center"/>
    </xf>
    <xf numFmtId="0" fontId="20" fillId="1" borderId="41" applyAlignment="1">
      <alignment vertical="center"/>
    </xf>
    <xf numFmtId="165" fontId="20" fillId="1" borderId="41" applyAlignment="1">
      <alignment vertical="center"/>
    </xf>
    <xf numFmtId="165" fontId="12" fillId="0" borderId="12" applyAlignment="1">
      <alignment horizontal="center" vertical="center"/>
    </xf>
    <xf numFmtId="165" fontId="12" fillId="0" borderId="12" applyAlignment="1">
      <alignment horizontal="center" vertical="center"/>
    </xf>
    <xf numFmtId="165" fontId="12" fillId="0" borderId="12" applyAlignment="1">
      <alignment horizontal="center" vertical="center"/>
    </xf>
    <xf numFmtId="0" fontId="12" fillId="0" borderId="12" applyAlignment="1">
      <alignment horizontal="center" vertical="center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0" fontId="109" fillId="0" borderId="30"/>
    <xf numFmtId="174" fontId="108" fillId="0" borderId="42"/>
    <xf numFmtId="174" fontId="108" fillId="0" borderId="42"/>
    <xf numFmtId="174" fontId="109" fillId="0" borderId="30"/>
    <xf numFmtId="174" fontId="109" fillId="0" borderId="30"/>
    <xf numFmtId="174" fontId="109" fillId="0" borderId="30"/>
    <xf numFmtId="0" fontId="109" fillId="0" borderId="30"/>
    <xf numFmtId="174" fontId="109" fillId="0" borderId="30"/>
    <xf numFmtId="174" fontId="109" fillId="0" borderId="30"/>
    <xf numFmtId="174" fontId="109" fillId="0" borderId="30"/>
    <xf numFmtId="0" fontId="109" fillId="0" borderId="30"/>
    <xf numFmtId="0" fontId="109" fillId="0" borderId="30"/>
    <xf numFmtId="0" fontId="109" fillId="0" borderId="30"/>
    <xf numFmtId="0" fontId="109" fillId="0" borderId="30"/>
    <xf numFmtId="174" fontId="108" fillId="0" borderId="42"/>
    <xf numFmtId="174" fontId="108" fillId="0" borderId="42"/>
    <xf numFmtId="0" fontId="110" fillId="0" borderId="0"/>
    <xf numFmtId="174" fontId="19" fillId="0" borderId="0"/>
    <xf numFmtId="174" fontId="19" fillId="0" borderId="0"/>
    <xf numFmtId="174" fontId="111" fillId="0" borderId="0"/>
    <xf numFmtId="9" fontId="27" fillId="0" borderId="0"/>
    <xf numFmtId="174" fontId="112" fillId="0" borderId="0"/>
    <xf numFmtId="233" fontId="12" fillId="0" borderId="0"/>
    <xf numFmtId="234" fontId="12" fillId="0" borderId="0"/>
    <xf numFmtId="235" fontId="34" fillId="0" borderId="0" applyAlignment="1">
      <alignment horizontal="right"/>
    </xf>
    <xf numFmtId="38" fontId="54" fillId="0" borderId="0"/>
    <xf numFmtId="40" fontId="54" fillId="0" borderId="0"/>
    <xf numFmtId="236" fontId="12" fillId="0" borderId="0"/>
    <xf numFmtId="237" fontId="12" fillId="0" borderId="0"/>
    <xf numFmtId="238" fontId="12" fillId="0" borderId="0"/>
    <xf numFmtId="239" fontId="12" fillId="0" borderId="0"/>
    <xf numFmtId="240" fontId="12" fillId="0" borderId="0"/>
    <xf numFmtId="241" fontId="58" fillId="0" borderId="0" applyProtection="1">
      <protection locked="0" hidden="0"/>
    </xf>
    <xf numFmtId="174" fontId="113" fillId="0" borderId="0" applyAlignment="1">
      <alignment horizontal="right"/>
    </xf>
    <xf numFmtId="242" fontId="37" fillId="0" borderId="0" applyAlignment="1">
      <alignment horizontal="right"/>
    </xf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0" fontId="115" fillId="53" borderId="0"/>
    <xf numFmtId="174" fontId="114" fillId="6" borderId="0"/>
    <xf numFmtId="174" fontId="114" fillId="6" borderId="0"/>
    <xf numFmtId="174" fontId="115" fillId="6" borderId="0"/>
    <xf numFmtId="174" fontId="115" fillId="6" borderId="0"/>
    <xf numFmtId="174" fontId="115" fillId="6" borderId="0"/>
    <xf numFmtId="0" fontId="115" fillId="53" borderId="0"/>
    <xf numFmtId="174" fontId="115" fillId="6" borderId="0"/>
    <xf numFmtId="174" fontId="115" fillId="6" borderId="0"/>
    <xf numFmtId="174" fontId="115" fillId="6" borderId="0"/>
    <xf numFmtId="0" fontId="115" fillId="53" borderId="0"/>
    <xf numFmtId="0" fontId="115" fillId="53" borderId="0"/>
    <xf numFmtId="0" fontId="115" fillId="53" borderId="0"/>
    <xf numFmtId="0" fontId="115" fillId="53" borderId="0"/>
    <xf numFmtId="174" fontId="114" fillId="6" borderId="0"/>
    <xf numFmtId="174" fontId="114" fillId="6" borderId="0"/>
    <xf numFmtId="0" fontId="19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174" fontId="22" fillId="0" borderId="0"/>
    <xf numFmtId="174" fontId="12" fillId="0" borderId="0"/>
    <xf numFmtId="174" fontId="117" fillId="0" borderId="0"/>
    <xf numFmtId="188" fontId="118" fillId="0" borderId="0"/>
    <xf numFmtId="174" fontId="117" fillId="0" borderId="0"/>
    <xf numFmtId="188" fontId="118" fillId="0" borderId="0"/>
    <xf numFmtId="174" fontId="15" fillId="0" borderId="0"/>
    <xf numFmtId="174" fontId="12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64" fontId="12" fillId="0" borderId="0"/>
    <xf numFmtId="0" fontId="3" fillId="0" borderId="0"/>
    <xf numFmtId="174" fontId="29" fillId="0" borderId="0"/>
    <xf numFmtId="174" fontId="12" fillId="0" borderId="0"/>
    <xf numFmtId="0" fontId="119" fillId="0" borderId="0"/>
    <xf numFmtId="0" fontId="29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center"/>
    </xf>
    <xf numFmtId="174" fontId="29" fillId="0" borderId="0"/>
    <xf numFmtId="174" fontId="29" fillId="0" borderId="0"/>
    <xf numFmtId="174" fontId="29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4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174" fontId="2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12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6" fillId="0" borderId="0" applyAlignment="1">
      <alignment vertical="top"/>
    </xf>
    <xf numFmtId="0" fontId="120" fillId="0" borderId="0"/>
    <xf numFmtId="0" fontId="47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12" fillId="0" borderId="0"/>
    <xf numFmtId="174" fontId="3" fillId="0" borderId="0"/>
    <xf numFmtId="174" fontId="12" fillId="0" borderId="0"/>
    <xf numFmtId="174" fontId="12" fillId="0" borderId="0"/>
    <xf numFmtId="174" fontId="29" fillId="0" borderId="0"/>
    <xf numFmtId="174" fontId="12" fillId="0" borderId="0"/>
    <xf numFmtId="174" fontId="12" fillId="0" borderId="0"/>
    <xf numFmtId="174" fontId="12" fillId="0" borderId="0"/>
    <xf numFmtId="174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3" fillId="0" borderId="0"/>
    <xf numFmtId="243" fontId="46" fillId="0" borderId="0"/>
    <xf numFmtId="174" fontId="3" fillId="0" borderId="0"/>
    <xf numFmtId="0" fontId="2" fillId="0" borderId="0"/>
    <xf numFmtId="41" fontId="19" fillId="0" borderId="0"/>
    <xf numFmtId="174" fontId="29" fillId="0" borderId="0"/>
    <xf numFmtId="174" fontId="29" fillId="0" borderId="0"/>
    <xf numFmtId="174" fontId="29" fillId="0" borderId="0"/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2" fillId="0" borderId="0" applyAlignment="1">
      <alignment vertical="top"/>
    </xf>
    <xf numFmtId="174" fontId="3" fillId="0" borderId="0"/>
    <xf numFmtId="174" fontId="29" fillId="0" borderId="0"/>
    <xf numFmtId="0" fontId="3" fillId="0" borderId="0"/>
    <xf numFmtId="174" fontId="29" fillId="0" borderId="0"/>
    <xf numFmtId="243" fontId="46" fillId="0" borderId="0"/>
    <xf numFmtId="243" fontId="46" fillId="0" borderId="0"/>
    <xf numFmtId="243" fontId="46" fillId="0" borderId="0"/>
    <xf numFmtId="243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74" fontId="27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174" fontId="3" fillId="0" borderId="0"/>
    <xf numFmtId="0" fontId="12" fillId="0" borderId="0"/>
    <xf numFmtId="0" fontId="3" fillId="0" borderId="0"/>
    <xf numFmtId="174" fontId="12" fillId="0" borderId="0"/>
    <xf numFmtId="174" fontId="12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174" fontId="3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174" fontId="29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0" fontId="12" fillId="54" borderId="31"/>
    <xf numFmtId="174" fontId="12" fillId="13" borderId="31"/>
    <xf numFmtId="174" fontId="12" fillId="13" borderId="31"/>
    <xf numFmtId="0" fontId="12" fillId="54" borderId="31"/>
    <xf numFmtId="0" fontId="3" fillId="2" borderId="1"/>
    <xf numFmtId="0" fontId="12" fillId="54" borderId="31"/>
    <xf numFmtId="0" fontId="12" fillId="54" borderId="31"/>
    <xf numFmtId="0" fontId="12" fillId="54" borderId="31"/>
    <xf numFmtId="0" fontId="12" fillId="54" borderId="31"/>
    <xf numFmtId="174" fontId="12" fillId="13" borderId="31"/>
    <xf numFmtId="174" fontId="12" fillId="13" borderId="31"/>
    <xf numFmtId="203" fontId="12" fillId="0" borderId="0"/>
    <xf numFmtId="203" fontId="12" fillId="0" borderId="0"/>
    <xf numFmtId="203" fontId="12" fillId="0" borderId="0"/>
    <xf numFmtId="180" fontId="12" fillId="0" borderId="0"/>
    <xf numFmtId="244" fontId="12" fillId="0" borderId="0"/>
    <xf numFmtId="174" fontId="12" fillId="0" borderId="0"/>
    <xf numFmtId="174" fontId="12" fillId="0" borderId="0"/>
    <xf numFmtId="174" fontId="33" fillId="0" borderId="0" applyAlignment="1">
      <alignment horizontal="left" vertical="center" wrapText="1"/>
    </xf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0" fontId="121" fillId="48" borderId="32"/>
    <xf numFmtId="174" fontId="121" fillId="47" borderId="32"/>
    <xf numFmtId="174" fontId="121" fillId="47" borderId="32"/>
    <xf numFmtId="174" fontId="121" fillId="49" borderId="32"/>
    <xf numFmtId="174" fontId="121" fillId="49" borderId="32"/>
    <xf numFmtId="174" fontId="121" fillId="49" borderId="32"/>
    <xf numFmtId="0" fontId="121" fillId="48" borderId="32"/>
    <xf numFmtId="174" fontId="121" fillId="49" borderId="32"/>
    <xf numFmtId="174" fontId="121" fillId="49" borderId="32"/>
    <xf numFmtId="174" fontId="121" fillId="49" borderId="32"/>
    <xf numFmtId="0" fontId="121" fillId="48" borderId="32"/>
    <xf numFmtId="0" fontId="121" fillId="48" borderId="32"/>
    <xf numFmtId="0" fontId="121" fillId="48" borderId="32"/>
    <xf numFmtId="0" fontId="121" fillId="48" borderId="32"/>
    <xf numFmtId="174" fontId="121" fillId="47" borderId="32"/>
    <xf numFmtId="174" fontId="121" fillId="47" borderId="32"/>
    <xf numFmtId="245" fontId="16" fillId="47" borderId="0" applyAlignment="1">
      <alignment horizontal="right"/>
    </xf>
    <xf numFmtId="245" fontId="16" fillId="47" borderId="0" applyAlignment="1">
      <alignment horizontal="right"/>
    </xf>
    <xf numFmtId="245" fontId="16" fillId="47" borderId="0" applyAlignment="1">
      <alignment horizontal="right"/>
    </xf>
    <xf numFmtId="0" fontId="122" fillId="57" borderId="0" applyAlignment="1">
      <alignment horizontal="center"/>
    </xf>
    <xf numFmtId="0" fontId="122" fillId="57" borderId="0" applyAlignment="1">
      <alignment horizontal="center"/>
    </xf>
    <xf numFmtId="0" fontId="65" fillId="58" borderId="43"/>
    <xf numFmtId="0" fontId="65" fillId="58" borderId="43"/>
    <xf numFmtId="0" fontId="123" fillId="47" borderId="0" applyAlignment="1">
      <alignment horizontal="centerContinuous"/>
    </xf>
    <xf numFmtId="0" fontId="123" fillId="47" borderId="0" applyAlignment="1">
      <alignment horizontal="centerContinuous"/>
    </xf>
    <xf numFmtId="0" fontId="124" fillId="58" borderId="0" applyAlignment="1">
      <alignment horizontal="centerContinuous"/>
    </xf>
    <xf numFmtId="0" fontId="124" fillId="58" borderId="0" applyAlignment="1">
      <alignment horizontal="centerContinuous"/>
    </xf>
    <xf numFmtId="1" fontId="125" fillId="0" borderId="0" applyAlignment="1">
      <alignment horizontal="right" vertical="center"/>
    </xf>
    <xf numFmtId="41" fontId="27" fillId="0" borderId="0"/>
    <xf numFmtId="0" fontId="53" fillId="0" borderId="0"/>
    <xf numFmtId="199" fontId="12" fillId="0" borderId="0"/>
    <xf numFmtId="193" fontId="12" fillId="0" borderId="0"/>
    <xf numFmtId="10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29" fillId="0" borderId="0"/>
    <xf numFmtId="9" fontId="29" fillId="0" borderId="0"/>
    <xf numFmtId="9" fontId="29" fillId="0" borderId="0"/>
    <xf numFmtId="9" fontId="27" fillId="0" borderId="0" applyAlignment="1">
      <alignment vertical="center"/>
    </xf>
    <xf numFmtId="9" fontId="27" fillId="0" borderId="0"/>
    <xf numFmtId="9" fontId="12" fillId="0" borderId="0"/>
    <xf numFmtId="9" fontId="12" fillId="0" borderId="0"/>
    <xf numFmtId="9" fontId="3" fillId="0" borderId="0"/>
    <xf numFmtId="9" fontId="3" fillId="0" borderId="0"/>
    <xf numFmtId="9" fontId="2" fillId="0" borderId="0"/>
    <xf numFmtId="9" fontId="12" fillId="0" borderId="0"/>
    <xf numFmtId="9" fontId="47" fillId="0" borderId="0"/>
    <xf numFmtId="9" fontId="3" fillId="0" borderId="0"/>
    <xf numFmtId="9" fontId="29" fillId="0" borderId="0"/>
    <xf numFmtId="9" fontId="85" fillId="0" borderId="0"/>
    <xf numFmtId="9" fontId="29" fillId="0" borderId="0"/>
    <xf numFmtId="9" fontId="119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54" fillId="0" borderId="44"/>
    <xf numFmtId="174" fontId="126" fillId="0" borderId="0"/>
    <xf numFmtId="246" fontId="58" fillId="0" borderId="0" applyProtection="1">
      <protection locked="0" hidden="0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54" fillId="0" borderId="0" applyAlignment="1">
      <alignment horizontal="left"/>
    </xf>
    <xf numFmtId="15" fontId="54" fillId="0" borderId="0"/>
    <xf numFmtId="4" fontId="54" fillId="0" borderId="0"/>
    <xf numFmtId="0" fontId="127" fillId="0" borderId="45" applyAlignment="1">
      <alignment horizontal="center"/>
    </xf>
    <xf numFmtId="3" fontId="54" fillId="0" borderId="0"/>
    <xf numFmtId="14" fontId="128" fillId="0" borderId="0" applyAlignment="1">
      <alignment horizontal="left"/>
    </xf>
    <xf numFmtId="38" fontId="128" fillId="0" borderId="0"/>
    <xf numFmtId="0" fontId="34" fillId="0" borderId="12"/>
    <xf numFmtId="229" fontId="34" fillId="0" borderId="0"/>
    <xf numFmtId="164" fontId="34" fillId="0" borderId="0"/>
    <xf numFmtId="230" fontId="129" fillId="0" borderId="12"/>
    <xf numFmtId="0" fontId="53" fillId="0" borderId="0"/>
    <xf numFmtId="4" fontId="76" fillId="6" borderId="46" applyAlignment="1">
      <alignment vertical="center"/>
    </xf>
    <xf numFmtId="4" fontId="130" fillId="59" borderId="46" applyAlignment="1">
      <alignment vertical="center"/>
    </xf>
    <xf numFmtId="4" fontId="76" fillId="59" borderId="46" applyAlignment="1">
      <alignment horizontal="left" vertical="center" indent="1"/>
    </xf>
    <xf numFmtId="174" fontId="76" fillId="59" borderId="46" applyAlignment="1">
      <alignment horizontal="left" vertical="top" indent="1"/>
    </xf>
    <xf numFmtId="4" fontId="131" fillId="60" borderId="0" applyAlignment="1">
      <alignment horizontal="left" vertical="center" wrapText="1"/>
    </xf>
    <xf numFmtId="4" fontId="16" fillId="12" borderId="46" applyAlignment="1">
      <alignment horizontal="right" vertical="center"/>
    </xf>
    <xf numFmtId="4" fontId="16" fillId="10" borderId="46" applyAlignment="1">
      <alignment horizontal="right" vertical="center"/>
    </xf>
    <xf numFmtId="4" fontId="16" fillId="42" borderId="46" applyAlignment="1">
      <alignment horizontal="right" vertical="center"/>
    </xf>
    <xf numFmtId="4" fontId="16" fillId="27" borderId="46" applyAlignment="1">
      <alignment horizontal="right" vertical="center"/>
    </xf>
    <xf numFmtId="4" fontId="16" fillId="36" borderId="46" applyAlignment="1">
      <alignment horizontal="right" vertical="center"/>
    </xf>
    <xf numFmtId="4" fontId="16" fillId="30" borderId="46" applyAlignment="1">
      <alignment horizontal="right" vertical="center"/>
    </xf>
    <xf numFmtId="4" fontId="16" fillId="44" borderId="46" applyAlignment="1">
      <alignment horizontal="right" vertical="center"/>
    </xf>
    <xf numFmtId="4" fontId="16" fillId="61" borderId="46" applyAlignment="1">
      <alignment horizontal="right" vertical="center"/>
    </xf>
    <xf numFmtId="4" fontId="16" fillId="25" borderId="46" applyAlignment="1">
      <alignment horizontal="right" vertical="center"/>
    </xf>
    <xf numFmtId="4" fontId="37" fillId="62" borderId="0" applyAlignment="1">
      <alignment horizontal="left" vertical="center" indent="1"/>
    </xf>
    <xf numFmtId="4" fontId="16" fillId="60" borderId="0" applyAlignment="1">
      <alignment horizontal="left" vertical="center" indent="1"/>
    </xf>
    <xf numFmtId="4" fontId="132" fillId="63" borderId="0" applyAlignment="1">
      <alignment horizontal="left" vertical="center" indent="1"/>
    </xf>
    <xf numFmtId="4" fontId="16" fillId="64" borderId="46" applyAlignment="1">
      <alignment horizontal="right" vertical="center"/>
    </xf>
    <xf numFmtId="4" fontId="37" fillId="60" borderId="0" applyAlignment="1">
      <alignment horizontal="left" vertical="center" indent="1"/>
    </xf>
    <xf numFmtId="4" fontId="131" fillId="60" borderId="0" applyAlignment="1">
      <alignment horizontal="left" vertical="center"/>
    </xf>
    <xf numFmtId="174" fontId="12" fillId="63" borderId="46" applyAlignment="1">
      <alignment horizontal="left" vertical="center" indent="1"/>
    </xf>
    <xf numFmtId="174" fontId="12" fillId="63" borderId="46" applyAlignment="1">
      <alignment horizontal="left" vertical="top" indent="1"/>
    </xf>
    <xf numFmtId="174" fontId="12" fillId="65" borderId="46" applyAlignment="1">
      <alignment horizontal="left" vertical="center" indent="1"/>
    </xf>
    <xf numFmtId="174" fontId="12" fillId="65" borderId="46" applyAlignment="1">
      <alignment horizontal="left" vertical="top" indent="1"/>
    </xf>
    <xf numFmtId="174" fontId="12" fillId="66" borderId="46" applyAlignment="1">
      <alignment horizontal="left" vertical="center" indent="1"/>
    </xf>
    <xf numFmtId="174" fontId="12" fillId="66" borderId="46" applyAlignment="1">
      <alignment horizontal="left" vertical="top" indent="1"/>
    </xf>
    <xf numFmtId="174" fontId="12" fillId="67" borderId="46" applyAlignment="1">
      <alignment horizontal="left" vertical="center" indent="1"/>
    </xf>
    <xf numFmtId="174" fontId="12" fillId="67" borderId="46" applyAlignment="1">
      <alignment horizontal="left" vertical="top" indent="1"/>
    </xf>
    <xf numFmtId="4" fontId="16" fillId="56" borderId="46" applyAlignment="1">
      <alignment vertical="center"/>
    </xf>
    <xf numFmtId="4" fontId="133" fillId="56" borderId="46" applyAlignment="1">
      <alignment vertical="center"/>
    </xf>
    <xf numFmtId="4" fontId="16" fillId="56" borderId="46" applyAlignment="1">
      <alignment horizontal="left" vertical="center" indent="1"/>
    </xf>
    <xf numFmtId="174" fontId="16" fillId="56" borderId="46" applyAlignment="1">
      <alignment horizontal="left" vertical="top" indent="1"/>
    </xf>
    <xf numFmtId="4" fontId="16" fillId="68" borderId="46" applyAlignment="1">
      <alignment horizontal="right" vertical="center"/>
    </xf>
    <xf numFmtId="4" fontId="12" fillId="49" borderId="46" applyAlignment="1">
      <alignment horizontal="right" vertical="center"/>
    </xf>
    <xf numFmtId="4" fontId="16" fillId="64" borderId="46" applyAlignment="1">
      <alignment horizontal="left" vertical="center" indent="1"/>
    </xf>
    <xf numFmtId="174" fontId="16" fillId="65" borderId="46" applyAlignment="1">
      <alignment horizontal="center" vertical="top" wrapText="1"/>
    </xf>
    <xf numFmtId="4" fontId="20" fillId="69" borderId="0" applyAlignment="1">
      <alignment horizontal="left" vertical="center"/>
    </xf>
    <xf numFmtId="4" fontId="77" fillId="68" borderId="46" applyAlignment="1">
      <alignment horizontal="right" vertical="center"/>
    </xf>
    <xf numFmtId="174" fontId="12" fillId="13" borderId="0"/>
    <xf numFmtId="174" fontId="12" fillId="47" borderId="0"/>
    <xf numFmtId="174" fontId="12" fillId="49" borderId="0"/>
    <xf numFmtId="174" fontId="12" fillId="0" borderId="0"/>
    <xf numFmtId="174" fontId="12" fillId="49" borderId="0"/>
    <xf numFmtId="174" fontId="12" fillId="0" borderId="0"/>
    <xf numFmtId="174" fontId="12" fillId="0" borderId="0"/>
    <xf numFmtId="42" fontId="134" fillId="0" borderId="0"/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2" fillId="0" borderId="0"/>
    <xf numFmtId="174" fontId="12" fillId="0" borderId="0"/>
    <xf numFmtId="174" fontId="18" fillId="0" borderId="0"/>
    <xf numFmtId="174" fontId="12" fillId="0" borderId="0"/>
    <xf numFmtId="174" fontId="16" fillId="0" borderId="0" applyAlignment="1">
      <alignment vertical="top"/>
    </xf>
    <xf numFmtId="174" fontId="18" fillId="0" borderId="0"/>
    <xf numFmtId="174" fontId="12" fillId="0" borderId="0"/>
    <xf numFmtId="40" fontId="136" fillId="0" borderId="0" applyAlignment="1">
      <alignment horizontal="right"/>
    </xf>
    <xf numFmtId="174" fontId="102" fillId="37" borderId="0"/>
    <xf numFmtId="174" fontId="137" fillId="0" borderId="0" applyAlignment="1">
      <alignment vertical="center"/>
    </xf>
    <xf numFmtId="217" fontId="37" fillId="0" borderId="16" applyAlignment="1">
      <alignment horizontal="right" vertical="center"/>
    </xf>
    <xf numFmtId="174" fontId="138" fillId="70" borderId="0" applyAlignment="1">
      <alignment horizontal="centerContinuous" vertical="center"/>
    </xf>
    <xf numFmtId="174" fontId="138" fillId="71" borderId="16" applyAlignment="1">
      <alignment horizontal="centerContinuous" vertical="center"/>
    </xf>
    <xf numFmtId="174" fontId="139" fillId="0" borderId="0" applyAlignment="1">
      <alignment horizontal="left"/>
    </xf>
    <xf numFmtId="174" fontId="86" fillId="0" borderId="22" applyAlignment="1">
      <alignment horizontal="left" vertical="top"/>
    </xf>
    <xf numFmtId="174" fontId="140" fillId="0" borderId="0" applyAlignment="1">
      <alignment horizontal="centerContinuous"/>
    </xf>
    <xf numFmtId="0" fontId="141" fillId="0" borderId="22" applyAlignment="1">
      <alignment horizontal="left" vertical="center" wrapText="1"/>
    </xf>
    <xf numFmtId="49" fontId="16" fillId="0" borderId="0"/>
    <xf numFmtId="192" fontId="12" fillId="0" borderId="0"/>
    <xf numFmtId="247" fontId="12" fillId="0" borderId="0"/>
    <xf numFmtId="174" fontId="19" fillId="0" borderId="0"/>
    <xf numFmtId="174" fontId="27" fillId="0" borderId="0"/>
    <xf numFmtId="40" fontId="142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0" fontId="75" fillId="0" borderId="0"/>
    <xf numFmtId="174" fontId="143" fillId="0" borderId="0"/>
    <xf numFmtId="174" fontId="143" fillId="0" borderId="0"/>
    <xf numFmtId="174" fontId="75" fillId="0" borderId="0"/>
    <xf numFmtId="174" fontId="75" fillId="0" borderId="0"/>
    <xf numFmtId="174" fontId="75" fillId="0" borderId="0"/>
    <xf numFmtId="0" fontId="75" fillId="0" borderId="0"/>
    <xf numFmtId="174" fontId="75" fillId="0" borderId="0"/>
    <xf numFmtId="174" fontId="75" fillId="0" borderId="0"/>
    <xf numFmtId="174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4" fontId="143" fillId="0" borderId="0"/>
    <xf numFmtId="174" fontId="143" fillId="0" borderId="0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0" fontId="144" fillId="0" borderId="33"/>
    <xf numFmtId="174" fontId="144" fillId="0" borderId="47"/>
    <xf numFmtId="174" fontId="144" fillId="0" borderId="47"/>
    <xf numFmtId="174" fontId="144" fillId="0" borderId="33"/>
    <xf numFmtId="174" fontId="144" fillId="0" borderId="33"/>
    <xf numFmtId="174" fontId="144" fillId="0" borderId="33"/>
    <xf numFmtId="0" fontId="144" fillId="0" borderId="33"/>
    <xf numFmtId="174" fontId="144" fillId="0" borderId="33"/>
    <xf numFmtId="174" fontId="144" fillId="0" borderId="33"/>
    <xf numFmtId="174" fontId="144" fillId="0" borderId="33"/>
    <xf numFmtId="174" fontId="144" fillId="0" borderId="33"/>
    <xf numFmtId="174" fontId="144" fillId="0" borderId="33"/>
    <xf numFmtId="0" fontId="144" fillId="0" borderId="33"/>
    <xf numFmtId="0" fontId="144" fillId="0" borderId="33"/>
    <xf numFmtId="0" fontId="144" fillId="0" borderId="33"/>
    <xf numFmtId="0" fontId="144" fillId="0" borderId="33"/>
    <xf numFmtId="174" fontId="144" fillId="0" borderId="47"/>
    <xf numFmtId="174" fontId="144" fillId="0" borderId="47"/>
    <xf numFmtId="248" fontId="19" fillId="0" borderId="0"/>
    <xf numFmtId="249" fontId="112" fillId="0" borderId="0"/>
    <xf numFmtId="174" fontId="145" fillId="0" borderId="0" applyAlignment="1">
      <alignment horizontal="fill"/>
    </xf>
    <xf numFmtId="174" fontId="37" fillId="0" borderId="0"/>
    <xf numFmtId="250" fontId="112" fillId="0" borderId="0"/>
    <xf numFmtId="251" fontId="112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0" fontId="108" fillId="0" borderId="0"/>
    <xf numFmtId="174" fontId="108" fillId="0" borderId="0"/>
    <xf numFmtId="174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74" fontId="108" fillId="0" borderId="0"/>
    <xf numFmtId="174" fontId="108" fillId="0" borderId="0"/>
    <xf numFmtId="174" fontId="37" fillId="0" borderId="0"/>
    <xf numFmtId="174" fontId="146" fillId="55" borderId="0" applyAlignment="1">
      <alignment horizontal="center"/>
    </xf>
    <xf numFmtId="174" fontId="147" fillId="0" borderId="48" applyAlignment="1">
      <alignment wrapText="1"/>
    </xf>
    <xf numFmtId="252" fontId="27" fillId="0" borderId="0"/>
    <xf numFmtId="253" fontId="27" fillId="0" borderId="0"/>
    <xf numFmtId="15" fontId="37" fillId="0" borderId="0"/>
    <xf numFmtId="208" fontId="110" fillId="0" borderId="0"/>
    <xf numFmtId="0" fontId="14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3" fillId="0" borderId="0"/>
    <xf numFmtId="41" fontId="150" fillId="0" borderId="0"/>
    <xf numFmtId="43" fontId="150" fillId="0" borderId="0"/>
    <xf numFmtId="43" fontId="12" fillId="0" borderId="0"/>
    <xf numFmtId="174" fontId="12" fillId="0" borderId="0"/>
    <xf numFmtId="43" fontId="12" fillId="0" borderId="0"/>
    <xf numFmtId="41" fontId="12" fillId="0" borderId="0"/>
    <xf numFmtId="174" fontId="12" fillId="0" borderId="0"/>
    <xf numFmtId="254" fontId="12" fillId="0" borderId="0"/>
    <xf numFmtId="255" fontId="12" fillId="0" borderId="0"/>
    <xf numFmtId="44" fontId="12" fillId="0" borderId="0"/>
    <xf numFmtId="42" fontId="12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9" fontId="3" fillId="0" borderId="0"/>
    <xf numFmtId="9" fontId="3" fillId="0" borderId="0"/>
    <xf numFmtId="9" fontId="3" fillId="0" borderId="0"/>
    <xf numFmtId="9" fontId="3" fillId="0" borderId="0"/>
    <xf numFmtId="0" fontId="12" fillId="0" borderId="0"/>
    <xf numFmtId="43" fontId="12" fillId="0" borderId="0"/>
    <xf numFmtId="43" fontId="3" fillId="0" borderId="0"/>
    <xf numFmtId="43" fontId="48" fillId="0" borderId="0"/>
    <xf numFmtId="0" fontId="2" fillId="0" borderId="0"/>
  </cellStyleXfs>
  <cellXfs count="1188">
    <xf numFmtId="0" fontId="0" fillId="0" borderId="0" pivotButton="0" quotePrefix="0" xfId="0"/>
    <xf numFmtId="0" fontId="6" fillId="0" borderId="0" applyProtection="1" pivotButton="0" quotePrefix="0" xfId="0">
      <protection locked="1" hidden="1"/>
    </xf>
    <xf numFmtId="0" fontId="8" fillId="0" borderId="0" pivotButton="0" quotePrefix="0" xfId="0"/>
    <xf numFmtId="0" fontId="6" fillId="0" borderId="0" pivotButton="0" quotePrefix="0" xfId="0"/>
    <xf numFmtId="0" fontId="8" fillId="74" borderId="49" pivotButton="0" quotePrefix="0" xfId="0"/>
    <xf numFmtId="0" fontId="6" fillId="0" borderId="110" pivotButton="0" quotePrefix="0" xfId="0"/>
    <xf numFmtId="0" fontId="6" fillId="0" borderId="81" pivotButton="0" quotePrefix="0" xfId="0"/>
    <xf numFmtId="9" fontId="6" fillId="0" borderId="81" pivotButton="0" quotePrefix="0" xfId="0"/>
    <xf numFmtId="0" fontId="6" fillId="0" borderId="101" pivotButton="0" quotePrefix="0" xfId="0"/>
    <xf numFmtId="0" fontId="6" fillId="0" borderId="35" pivotButton="0" quotePrefix="0" xfId="0"/>
    <xf numFmtId="164" fontId="6" fillId="0" borderId="35" applyAlignment="1" pivotButton="0" quotePrefix="0" xfId="2">
      <alignment horizontal="center" vertical="center"/>
    </xf>
    <xf numFmtId="164" fontId="6" fillId="0" borderId="35" applyAlignment="1" pivotButton="0" quotePrefix="0" xfId="2">
      <alignment horizontal="center" vertical="center"/>
    </xf>
    <xf numFmtId="0" fontId="6" fillId="0" borderId="111" applyAlignment="1" pivotButton="0" quotePrefix="0" xfId="0">
      <alignment vertical="center"/>
    </xf>
    <xf numFmtId="0" fontId="6" fillId="0" borderId="79" applyAlignment="1" pivotButton="0" quotePrefix="0" xfId="0">
      <alignment wrapText="1"/>
    </xf>
    <xf numFmtId="164" fontId="6" fillId="0" borderId="79" applyAlignment="1" pivotButton="0" quotePrefix="0" xfId="2">
      <alignment horizontal="center" vertical="center"/>
    </xf>
    <xf numFmtId="14" fontId="6" fillId="0" borderId="0" pivotButton="0" quotePrefix="0" xfId="0"/>
    <xf numFmtId="43" fontId="9" fillId="74" borderId="80" applyAlignment="1" pivotButton="0" quotePrefix="0" xfId="3496">
      <alignment horizontal="left" vertical="center"/>
    </xf>
    <xf numFmtId="9" fontId="9" fillId="79" borderId="41" applyAlignment="1" pivotButton="0" quotePrefix="0" xfId="3496">
      <alignment horizontal="center" vertical="center"/>
    </xf>
    <xf numFmtId="9" fontId="6" fillId="0" borderId="0" pivotButton="0" quotePrefix="0" xfId="0"/>
    <xf numFmtId="10" fontId="6" fillId="0" borderId="0" pivotButton="0" quotePrefix="0" xfId="0"/>
    <xf numFmtId="164" fontId="6" fillId="0" borderId="0" pivotButton="0" quotePrefix="0" xfId="0"/>
    <xf numFmtId="0" fontId="9" fillId="0" borderId="0" pivotButton="0" quotePrefix="0" xfId="0"/>
    <xf numFmtId="0" fontId="4" fillId="0" borderId="0" applyProtection="1" pivotButton="0" quotePrefix="0" xfId="0">
      <protection locked="1" hidden="1"/>
    </xf>
    <xf numFmtId="0" fontId="151" fillId="0" borderId="0" applyProtection="1" pivotButton="0" quotePrefix="0" xfId="0">
      <protection locked="1" hidden="1"/>
    </xf>
    <xf numFmtId="0" fontId="0" fillId="0" borderId="0" applyProtection="1" pivotButton="0" quotePrefix="0" xfId="0">
      <protection locked="1" hidden="1"/>
    </xf>
    <xf numFmtId="0" fontId="152" fillId="74" borderId="49" applyProtection="1" pivotButton="0" quotePrefix="0" xfId="2828">
      <protection locked="1" hidden="1"/>
    </xf>
    <xf numFmtId="0" fontId="152" fillId="74" borderId="41" applyAlignment="1" applyProtection="1" pivotButton="0" quotePrefix="0" xfId="2828">
      <alignment vertical="center" wrapText="1"/>
      <protection locked="1" hidden="1"/>
    </xf>
    <xf numFmtId="0" fontId="4" fillId="0" borderId="71" applyProtection="1" pivotButton="0" quotePrefix="0" xfId="2828">
      <protection locked="1" hidden="1"/>
    </xf>
    <xf numFmtId="0" fontId="151" fillId="0" borderId="70" applyAlignment="1" applyProtection="1" pivotButton="0" quotePrefix="0" xfId="2828">
      <alignment wrapText="1"/>
      <protection locked="1" hidden="1"/>
    </xf>
    <xf numFmtId="43" fontId="154" fillId="74" borderId="50" applyAlignment="1" applyProtection="1" pivotButton="0" quotePrefix="0" xfId="1">
      <alignment horizontal="center" vertical="center"/>
      <protection locked="1" hidden="1"/>
    </xf>
    <xf numFmtId="43" fontId="154" fillId="74" borderId="51" applyAlignment="1" applyProtection="1" pivotButton="0" quotePrefix="0" xfId="1">
      <alignment horizontal="center" vertical="center"/>
      <protection locked="1" hidden="1"/>
    </xf>
    <xf numFmtId="0" fontId="154" fillId="74" borderId="52" applyAlignment="1" applyProtection="1" pivotButton="0" quotePrefix="0" xfId="0">
      <alignment horizontal="center" vertical="center"/>
      <protection locked="1" hidden="1"/>
    </xf>
    <xf numFmtId="0" fontId="154" fillId="74" borderId="107" applyAlignment="1" applyProtection="1" pivotButton="0" quotePrefix="0" xfId="0">
      <alignment horizontal="center" vertical="center" wrapText="1"/>
      <protection locked="1" hidden="1"/>
    </xf>
    <xf numFmtId="0" fontId="154" fillId="74" borderId="52" applyAlignment="1" applyProtection="1" pivotButton="0" quotePrefix="0" xfId="0">
      <alignment horizontal="center" vertical="center" wrapText="1"/>
      <protection locked="1" hidden="1"/>
    </xf>
    <xf numFmtId="0" fontId="151" fillId="0" borderId="71" applyProtection="1" pivotButton="0" quotePrefix="0" xfId="2828">
      <protection locked="1" hidden="1"/>
    </xf>
    <xf numFmtId="0" fontId="151" fillId="0" borderId="15" applyAlignment="1" applyProtection="1" pivotButton="0" quotePrefix="0" xfId="2828">
      <alignment wrapText="1"/>
      <protection locked="1" hidden="1"/>
    </xf>
    <xf numFmtId="165" fontId="153" fillId="0" borderId="61" applyAlignment="1" applyProtection="1" pivotButton="0" quotePrefix="0" xfId="1">
      <alignment horizontal="center" vertical="center"/>
      <protection locked="1" hidden="1"/>
    </xf>
    <xf numFmtId="43" fontId="153" fillId="0" borderId="2" applyAlignment="1" applyProtection="1" pivotButton="0" quotePrefix="0" xfId="1">
      <alignment vertical="center"/>
      <protection locked="1" hidden="1"/>
    </xf>
    <xf numFmtId="43" fontId="153" fillId="0" borderId="2" applyAlignment="1" applyProtection="1" pivotButton="0" quotePrefix="0" xfId="1">
      <alignment horizontal="center" vertical="center"/>
      <protection locked="1" hidden="1"/>
    </xf>
    <xf numFmtId="165" fontId="0" fillId="0" borderId="0" applyProtection="1" pivotButton="0" quotePrefix="0" xfId="0">
      <protection locked="1" hidden="1"/>
    </xf>
    <xf numFmtId="0" fontId="151" fillId="0" borderId="15" applyAlignment="1" applyProtection="1" pivotButton="0" quotePrefix="0" xfId="2828">
      <alignment horizontal="left" wrapText="1"/>
      <protection locked="1" hidden="1"/>
    </xf>
    <xf numFmtId="0" fontId="4" fillId="0" borderId="72" applyAlignment="1" applyProtection="1" pivotButton="0" quotePrefix="0" xfId="2828">
      <alignment vertical="top"/>
      <protection locked="1" hidden="1"/>
    </xf>
    <xf numFmtId="0" fontId="151" fillId="0" borderId="62" applyAlignment="1" applyProtection="1" pivotButton="0" quotePrefix="0" xfId="2828">
      <alignment vertical="top" wrapText="1"/>
      <protection locked="1" hidden="1"/>
    </xf>
    <xf numFmtId="0" fontId="151" fillId="0" borderId="15" applyProtection="1" pivotButton="0" quotePrefix="0" xfId="2828">
      <protection locked="1" hidden="1"/>
    </xf>
    <xf numFmtId="0" fontId="151" fillId="0" borderId="71" applyAlignment="1" applyProtection="1" pivotButton="0" quotePrefix="0" xfId="2828">
      <alignment horizontal="left" indent="1"/>
      <protection locked="1" hidden="1"/>
    </xf>
    <xf numFmtId="166" fontId="151" fillId="0" borderId="75" applyAlignment="1" applyProtection="1" pivotButton="0" quotePrefix="0" xfId="2208">
      <alignment vertical="top" wrapText="1"/>
      <protection locked="1" hidden="1"/>
    </xf>
    <xf numFmtId="0" fontId="4" fillId="0" borderId="73" applyProtection="1" pivotButton="0" quotePrefix="0" xfId="2828">
      <protection locked="1" hidden="1"/>
    </xf>
    <xf numFmtId="0" fontId="151" fillId="0" borderId="65" applyProtection="1" pivotButton="0" quotePrefix="0" xfId="2828">
      <protection locked="1" hidden="1"/>
    </xf>
    <xf numFmtId="0" fontId="151" fillId="0" borderId="15" applyAlignment="1" applyProtection="1" pivotButton="0" quotePrefix="0" xfId="0">
      <alignment wrapText="1"/>
      <protection locked="1" hidden="1"/>
    </xf>
    <xf numFmtId="0" fontId="151" fillId="0" borderId="73" applyProtection="1" pivotButton="0" quotePrefix="0" xfId="2828">
      <protection locked="1" hidden="1"/>
    </xf>
    <xf numFmtId="0" fontId="4" fillId="0" borderId="74" applyAlignment="1" applyProtection="1" pivotButton="0" quotePrefix="0" xfId="2828">
      <alignment vertical="center"/>
      <protection locked="1" hidden="1"/>
    </xf>
    <xf numFmtId="0" fontId="4" fillId="0" borderId="71" applyAlignment="1" applyProtection="1" pivotButton="0" quotePrefix="0" xfId="2828">
      <alignment vertical="center"/>
      <protection locked="1" hidden="1"/>
    </xf>
    <xf numFmtId="0" fontId="151" fillId="0" borderId="62" applyAlignment="1" applyProtection="1" pivotButton="0" quotePrefix="0" xfId="0">
      <alignment wrapText="1"/>
      <protection locked="1" hidden="1"/>
    </xf>
    <xf numFmtId="0" fontId="151" fillId="0" borderId="77" applyAlignment="1" applyProtection="1" pivotButton="0" quotePrefix="0" xfId="2828">
      <alignment horizontal="left" vertical="center"/>
      <protection locked="1" hidden="1"/>
    </xf>
    <xf numFmtId="0" fontId="151" fillId="0" borderId="78" applyAlignment="1" applyProtection="1" pivotButton="0" quotePrefix="0" xfId="2828">
      <alignment horizontal="left" vertical="center"/>
      <protection locked="1" hidden="1"/>
    </xf>
    <xf numFmtId="0" fontId="4" fillId="0" borderId="61" applyAlignment="1" applyProtection="1" pivotButton="0" quotePrefix="0" xfId="2828">
      <alignment horizontal="left"/>
      <protection locked="1" hidden="1"/>
    </xf>
    <xf numFmtId="0" fontId="151" fillId="0" borderId="84" applyAlignment="1" applyProtection="1" pivotButton="0" quotePrefix="0" xfId="2828">
      <alignment wrapText="1"/>
      <protection locked="1" hidden="1"/>
    </xf>
    <xf numFmtId="9" fontId="0" fillId="0" borderId="0" applyProtection="1" pivotButton="0" quotePrefix="0" xfId="0">
      <protection locked="1" hidden="1"/>
    </xf>
    <xf numFmtId="0" fontId="4" fillId="0" borderId="83" applyAlignment="1" applyProtection="1" pivotButton="0" quotePrefix="0" xfId="2828">
      <alignment horizontal="left"/>
      <protection locked="1" hidden="1"/>
    </xf>
    <xf numFmtId="0" fontId="151" fillId="0" borderId="79" applyAlignment="1" applyProtection="1" pivotButton="0" quotePrefix="0" xfId="2828">
      <alignment wrapText="1"/>
      <protection locked="1" hidden="1"/>
    </xf>
    <xf numFmtId="165" fontId="153" fillId="0" borderId="53" applyAlignment="1" applyProtection="1" pivotButton="0" quotePrefix="0" xfId="1">
      <alignment horizontal="center" vertical="center"/>
      <protection locked="1" hidden="1"/>
    </xf>
    <xf numFmtId="43" fontId="153" fillId="0" borderId="54" applyAlignment="1" applyProtection="1" pivotButton="0" quotePrefix="0" xfId="1">
      <alignment vertical="center"/>
      <protection locked="1" hidden="1"/>
    </xf>
    <xf numFmtId="43" fontId="153" fillId="0" borderId="54" applyAlignment="1" applyProtection="1" pivotButton="0" quotePrefix="0" xfId="1">
      <alignment horizontal="center" vertical="center"/>
      <protection locked="1" hidden="1"/>
    </xf>
    <xf numFmtId="165" fontId="153" fillId="0" borderId="6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vertical="center"/>
      <protection locked="0" hidden="0"/>
    </xf>
    <xf numFmtId="9" fontId="153" fillId="0" borderId="62" applyAlignment="1" applyProtection="1" pivotButton="0" quotePrefix="0" xfId="2">
      <alignment vertical="center"/>
      <protection locked="0" hidden="0"/>
    </xf>
    <xf numFmtId="9" fontId="153" fillId="77" borderId="62" applyAlignment="1" applyProtection="1" pivotButton="0" quotePrefix="0" xfId="2">
      <alignment vertical="center"/>
      <protection locked="0" hidden="0"/>
    </xf>
    <xf numFmtId="43" fontId="153" fillId="0" borderId="62" applyAlignment="1" applyProtection="1" pivotButton="0" quotePrefix="0" xfId="1">
      <alignment vertical="center"/>
      <protection locked="0" hidden="0"/>
    </xf>
    <xf numFmtId="166" fontId="153" fillId="77" borderId="62" applyAlignment="1" applyProtection="1" pivotButton="0" quotePrefix="0" xfId="1">
      <alignment vertical="center"/>
      <protection locked="0" hidden="0"/>
    </xf>
    <xf numFmtId="43" fontId="153" fillId="77" borderId="62" applyAlignment="1" applyProtection="1" pivotButton="0" quotePrefix="0" xfId="1">
      <alignment vertical="center"/>
      <protection locked="0" hidden="0"/>
    </xf>
    <xf numFmtId="10" fontId="153" fillId="0" borderId="62" applyAlignment="1" applyProtection="1" pivotButton="0" quotePrefix="0" xfId="2">
      <alignment vertical="center"/>
      <protection locked="0" hidden="0"/>
    </xf>
    <xf numFmtId="166" fontId="154" fillId="0" borderId="62" applyAlignment="1" applyProtection="1" pivotButton="0" quotePrefix="0" xfId="1">
      <alignment vertical="center"/>
      <protection locked="0" hidden="0"/>
    </xf>
    <xf numFmtId="166" fontId="153" fillId="78" borderId="6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horizontal="center" vertical="center"/>
      <protection locked="0" hidden="0"/>
    </xf>
    <xf numFmtId="166" fontId="153" fillId="0" borderId="55" applyAlignment="1" applyProtection="1" pivotButton="0" quotePrefix="0" xfId="1">
      <alignment horizontal="center" vertical="center"/>
      <protection locked="0" hidden="0"/>
    </xf>
    <xf numFmtId="165" fontId="153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vertical="center"/>
      <protection locked="0" hidden="0"/>
    </xf>
    <xf numFmtId="9" fontId="153" fillId="0" borderId="108" applyAlignment="1" applyProtection="1" pivotButton="0" quotePrefix="0" xfId="2">
      <alignment vertical="center"/>
      <protection locked="0" hidden="0"/>
    </xf>
    <xf numFmtId="43" fontId="153" fillId="0" borderId="108" applyAlignment="1" applyProtection="1" pivotButton="0" quotePrefix="0" xfId="1">
      <alignment vertical="center"/>
      <protection locked="0" hidden="0"/>
    </xf>
    <xf numFmtId="10" fontId="153" fillId="0" borderId="108" applyAlignment="1" applyProtection="1" pivotButton="0" quotePrefix="0" xfId="2">
      <alignment vertical="center"/>
      <protection locked="0" hidden="0"/>
    </xf>
    <xf numFmtId="166" fontId="154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horizontal="center" vertical="center"/>
      <protection locked="0" hidden="0"/>
    </xf>
    <xf numFmtId="166" fontId="153" fillId="0" borderId="109" applyAlignment="1" applyProtection="1" pivotButton="0" quotePrefix="0" xfId="1">
      <alignment horizontal="center" vertical="center"/>
      <protection locked="0" hidden="0"/>
    </xf>
    <xf numFmtId="0" fontId="171" fillId="0" borderId="0" applyAlignment="1" applyProtection="1" pivotButton="0" quotePrefix="0" xfId="3496">
      <alignment horizontal="center" vertical="center"/>
      <protection locked="1" hidden="1"/>
    </xf>
    <xf numFmtId="0" fontId="171" fillId="0" borderId="0" applyAlignment="1" applyProtection="1" pivotButton="0" quotePrefix="0" xfId="3496">
      <alignment horizontal="left" vertical="center" wrapText="1"/>
      <protection locked="1" hidden="1"/>
    </xf>
    <xf numFmtId="0" fontId="171" fillId="74" borderId="50" applyAlignment="1" applyProtection="1" pivotButton="0" quotePrefix="0" xfId="3496">
      <alignment horizontal="center" vertical="center"/>
      <protection locked="1" hidden="1"/>
    </xf>
    <xf numFmtId="0" fontId="171" fillId="74" borderId="51" applyAlignment="1" applyProtection="1" pivotButton="0" quotePrefix="0" xfId="3496">
      <alignment horizontal="left" vertical="center" wrapText="1"/>
      <protection locked="1" hidden="1"/>
    </xf>
    <xf numFmtId="0" fontId="8" fillId="74" borderId="51" applyAlignment="1" applyProtection="1" pivotButton="0" quotePrefix="0" xfId="3496">
      <alignment horizontal="center" vertical="center"/>
      <protection locked="1" hidden="1"/>
    </xf>
    <xf numFmtId="0" fontId="8" fillId="74" borderId="104" applyAlignment="1" applyProtection="1" pivotButton="0" quotePrefix="0" xfId="3496">
      <alignment horizontal="center" vertical="center"/>
      <protection locked="1" hidden="1"/>
    </xf>
    <xf numFmtId="0" fontId="8" fillId="74" borderId="52" applyAlignment="1" applyProtection="1" pivotButton="0" quotePrefix="0" xfId="3496">
      <alignment horizontal="center" vertical="center"/>
      <protection locked="1" hidden="1"/>
    </xf>
    <xf numFmtId="0" fontId="8" fillId="0" borderId="11" applyAlignment="1" applyProtection="1" pivotButton="0" quotePrefix="0" xfId="3496">
      <alignment horizontal="center" vertical="center" textRotation="90"/>
      <protection locked="1" hidden="1"/>
    </xf>
    <xf numFmtId="0" fontId="171" fillId="0" borderId="12" applyAlignment="1" applyProtection="1" pivotButton="0" quotePrefix="0" xfId="3496">
      <alignment horizontal="left" vertical="center" wrapText="1"/>
      <protection locked="1" hidden="1"/>
    </xf>
    <xf numFmtId="43" fontId="171" fillId="0" borderId="12" applyAlignment="1" applyProtection="1" pivotButton="0" quotePrefix="0" xfId="3496">
      <alignment horizontal="center" vertical="center"/>
      <protection locked="1" hidden="1"/>
    </xf>
    <xf numFmtId="43" fontId="171" fillId="0" borderId="22" applyAlignment="1" applyProtection="1" pivotButton="0" quotePrefix="0" xfId="3496">
      <alignment horizontal="center" vertical="center"/>
      <protection locked="1" hidden="1"/>
    </xf>
    <xf numFmtId="43" fontId="171" fillId="0" borderId="15" applyAlignment="1" applyProtection="1" pivotButton="0" quotePrefix="0" xfId="3496">
      <alignment horizontal="center" vertical="center"/>
      <protection locked="1" hidden="1"/>
    </xf>
    <xf numFmtId="0" fontId="171" fillId="74" borderId="2" applyAlignment="1" applyProtection="1" pivotButton="0" quotePrefix="0" xfId="3496">
      <alignment horizontal="left" vertical="center" wrapText="1"/>
      <protection locked="1" hidden="1"/>
    </xf>
    <xf numFmtId="165" fontId="171" fillId="74" borderId="2" applyAlignment="1" applyProtection="1" pivotButton="0" quotePrefix="0" xfId="3496">
      <alignment horizontal="center" vertical="center"/>
      <protection locked="1" hidden="1"/>
    </xf>
    <xf numFmtId="0" fontId="171" fillId="74" borderId="54" applyAlignment="1" applyProtection="1" pivotButton="0" quotePrefix="0" xfId="3496">
      <alignment horizontal="left" vertical="center" wrapText="1"/>
      <protection locked="1" hidden="1"/>
    </xf>
    <xf numFmtId="165" fontId="171" fillId="74" borderId="54" applyAlignment="1" applyProtection="1" pivotButton="0" quotePrefix="0" xfId="3496">
      <alignment horizontal="center" vertical="center"/>
      <protection locked="1" hidden="1"/>
    </xf>
    <xf numFmtId="0" fontId="8" fillId="0" borderId="0" applyAlignment="1" applyProtection="1" pivotButton="0" quotePrefix="0" xfId="3496">
      <alignment horizontal="center" vertical="center" textRotation="90"/>
      <protection locked="1" hidden="1"/>
    </xf>
    <xf numFmtId="43" fontId="171" fillId="0" borderId="0" applyAlignment="1" applyProtection="1" pivotButton="0" quotePrefix="0" xfId="3496">
      <alignment horizontal="center" vertical="center"/>
      <protection locked="1" hidden="1"/>
    </xf>
    <xf numFmtId="164" fontId="171" fillId="74" borderId="51" applyAlignment="1" applyProtection="1" pivotButton="0" quotePrefix="0" xfId="3496">
      <alignment horizontal="center" vertical="center"/>
      <protection locked="1" hidden="1"/>
    </xf>
    <xf numFmtId="164" fontId="171" fillId="74" borderId="2" applyAlignment="1" applyProtection="1" pivotButton="0" quotePrefix="0" xfId="3496">
      <alignment horizontal="center" vertical="center"/>
      <protection locked="1" hidden="1"/>
    </xf>
    <xf numFmtId="164" fontId="171" fillId="74" borderId="54" applyAlignment="1" applyProtection="1" pivotButton="0" quotePrefix="0" xfId="3496">
      <alignment horizontal="center" vertical="center"/>
      <protection locked="1" hidden="1"/>
    </xf>
    <xf numFmtId="43" fontId="9" fillId="0" borderId="0" applyAlignment="1" applyProtection="1" pivotButton="0" quotePrefix="0" xfId="3496">
      <alignment horizontal="center" vertical="center"/>
      <protection locked="1" hidden="1"/>
    </xf>
    <xf numFmtId="0" fontId="171" fillId="0" borderId="0" applyProtection="1" pivotButton="0" quotePrefix="0" xfId="3496">
      <protection locked="1" hidden="1"/>
    </xf>
    <xf numFmtId="43" fontId="167" fillId="0" borderId="0" applyAlignment="1" applyProtection="1" pivotButton="0" quotePrefix="0" xfId="1">
      <alignment vertical="center"/>
      <protection locked="1" hidden="1"/>
    </xf>
    <xf numFmtId="43" fontId="166" fillId="0" borderId="0" applyAlignment="1" applyProtection="1" pivotButton="0" quotePrefix="0" xfId="2853">
      <alignment vertical="center" wrapText="1"/>
      <protection locked="1" hidden="1"/>
    </xf>
    <xf numFmtId="0" fontId="167" fillId="0" borderId="0" applyAlignment="1" applyProtection="1" pivotButton="0" quotePrefix="0" xfId="2853">
      <alignment vertical="center"/>
      <protection locked="1" hidden="1"/>
    </xf>
    <xf numFmtId="0" fontId="167" fillId="0" borderId="0" applyAlignment="1" applyProtection="1" pivotButton="0" quotePrefix="0" xfId="2853">
      <alignment horizontal="center" vertical="center"/>
      <protection locked="1" hidden="1"/>
    </xf>
    <xf numFmtId="0" fontId="166" fillId="0" borderId="0" applyAlignment="1" applyProtection="1" pivotButton="0" quotePrefix="0" xfId="2853">
      <alignment vertical="center" wrapText="1"/>
      <protection locked="1" hidden="1"/>
    </xf>
    <xf numFmtId="167" fontId="166" fillId="0" borderId="0" applyAlignment="1" applyProtection="1" pivotButton="0" quotePrefix="0" xfId="2141">
      <alignment vertical="center"/>
      <protection locked="1" hidden="1"/>
    </xf>
    <xf numFmtId="43" fontId="166" fillId="0" borderId="0" applyAlignment="1" applyProtection="1" pivotButton="0" quotePrefix="0" xfId="1">
      <alignment vertical="center" wrapText="1"/>
      <protection locked="1" hidden="1"/>
    </xf>
    <xf numFmtId="167" fontId="166" fillId="0" borderId="0" applyAlignment="1" applyProtection="1" pivotButton="0" quotePrefix="0" xfId="2141">
      <alignment horizontal="right" vertical="center"/>
      <protection locked="1" hidden="1"/>
    </xf>
    <xf numFmtId="167" fontId="167" fillId="74" borderId="49" applyAlignment="1" applyProtection="1" pivotButton="0" quotePrefix="0" xfId="2141">
      <alignment horizontal="center" vertical="center"/>
      <protection locked="1" hidden="1"/>
    </xf>
    <xf numFmtId="43" fontId="167" fillId="74" borderId="49" applyAlignment="1" applyProtection="1" pivotButton="0" quotePrefix="0" xfId="1">
      <alignment horizontal="center" vertical="center"/>
      <protection locked="1" hidden="1"/>
    </xf>
    <xf numFmtId="167" fontId="167" fillId="74" borderId="41" applyAlignment="1" applyProtection="1" pivotButton="0" quotePrefix="0" xfId="2141">
      <alignment horizontal="center" vertical="center"/>
      <protection locked="1" hidden="1"/>
    </xf>
    <xf numFmtId="167" fontId="167" fillId="74" borderId="98" applyAlignment="1" applyProtection="1" pivotButton="0" quotePrefix="0" xfId="2141">
      <alignment horizontal="center" vertical="center"/>
      <protection locked="1" hidden="1"/>
    </xf>
    <xf numFmtId="167" fontId="167" fillId="74" borderId="99" applyAlignment="1" applyProtection="1" pivotButton="0" quotePrefix="0" xfId="2141">
      <alignment horizontal="center" vertical="center"/>
      <protection locked="1" hidden="1"/>
    </xf>
    <xf numFmtId="167" fontId="161" fillId="74" borderId="99" applyAlignment="1" applyProtection="1" pivotButton="0" quotePrefix="0" xfId="2141">
      <alignment horizontal="center" vertical="center"/>
      <protection locked="1" hidden="1"/>
    </xf>
    <xf numFmtId="167" fontId="161" fillId="74" borderId="100" applyAlignment="1" applyProtection="1" pivotButton="0" quotePrefix="0" xfId="2141">
      <alignment horizontal="center" vertical="center"/>
      <protection locked="1" hidden="1"/>
    </xf>
    <xf numFmtId="167" fontId="167" fillId="74" borderId="101" applyAlignment="1" applyProtection="1" pivotButton="0" quotePrefix="0" xfId="2141">
      <alignment horizontal="center" vertical="center"/>
      <protection locked="1" hidden="1"/>
    </xf>
    <xf numFmtId="43" fontId="166" fillId="74" borderId="101" applyAlignment="1" applyProtection="1" pivotButton="0" quotePrefix="0" xfId="1">
      <alignment horizontal="center" vertical="center"/>
      <protection locked="1" hidden="1"/>
    </xf>
    <xf numFmtId="167" fontId="167" fillId="74" borderId="0" applyAlignment="1" applyProtection="1" pivotButton="0" quotePrefix="0" xfId="2141">
      <alignment horizontal="center" vertical="center"/>
      <protection locked="1" hidden="1"/>
    </xf>
    <xf numFmtId="167" fontId="167" fillId="74" borderId="102" applyAlignment="1" applyProtection="1" pivotButton="0" quotePrefix="0" xfId="2141">
      <alignment horizontal="center" vertical="center"/>
      <protection locked="1" hidden="1"/>
    </xf>
    <xf numFmtId="167" fontId="167" fillId="74" borderId="103" applyAlignment="1" applyProtection="1" pivotButton="0" quotePrefix="0" xfId="2141">
      <alignment horizontal="center" vertical="center"/>
      <protection locked="1" hidden="1"/>
    </xf>
    <xf numFmtId="167" fontId="166" fillId="0" borderId="96" applyAlignment="1" applyProtection="1" pivotButton="0" quotePrefix="0" xfId="2141">
      <alignment vertical="center"/>
      <protection locked="1" hidden="1"/>
    </xf>
    <xf numFmtId="43" fontId="167" fillId="0" borderId="96" applyAlignment="1" applyProtection="1" pivotButton="0" quotePrefix="0" xfId="1">
      <alignment vertical="center"/>
      <protection locked="1" hidden="1"/>
    </xf>
    <xf numFmtId="168" fontId="166" fillId="0" borderId="89" applyAlignment="1" applyProtection="1" pivotButton="0" quotePrefix="0" xfId="2141">
      <alignment vertical="center"/>
      <protection locked="1" hidden="1"/>
    </xf>
    <xf numFmtId="168" fontId="166" fillId="0" borderId="91" applyAlignment="1" applyProtection="1" pivotButton="0" quotePrefix="0" xfId="2141">
      <alignment vertical="center"/>
      <protection locked="1" hidden="1"/>
    </xf>
    <xf numFmtId="168" fontId="166" fillId="0" borderId="90" applyAlignment="1" applyProtection="1" pivotButton="0" quotePrefix="0" xfId="2141">
      <alignment vertical="center"/>
      <protection locked="1" hidden="1"/>
    </xf>
    <xf numFmtId="167" fontId="168" fillId="0" borderId="95" applyAlignment="1" applyProtection="1" pivotButton="0" quotePrefix="0" xfId="2141">
      <alignment vertical="center"/>
      <protection locked="1" hidden="1"/>
    </xf>
    <xf numFmtId="43" fontId="169" fillId="0" borderId="95" applyAlignment="1" applyProtection="1" pivotButton="0" quotePrefix="0" xfId="1">
      <alignment vertical="center"/>
      <protection locked="1" hidden="1"/>
    </xf>
    <xf numFmtId="164" fontId="155" fillId="0" borderId="86" applyAlignment="1" applyProtection="1" pivotButton="0" quotePrefix="0" xfId="2">
      <alignment horizontal="center" vertical="center"/>
      <protection locked="1" hidden="1"/>
    </xf>
    <xf numFmtId="164" fontId="155" fillId="0" borderId="88" applyAlignment="1" applyProtection="1" pivotButton="0" quotePrefix="0" xfId="2">
      <alignment horizontal="center" vertical="center"/>
      <protection locked="1" hidden="1"/>
    </xf>
    <xf numFmtId="164" fontId="155" fillId="0" borderId="87" applyAlignment="1" applyProtection="1" pivotButton="0" quotePrefix="0" xfId="2">
      <alignment horizontal="center" vertical="center"/>
      <protection locked="1" hidden="1"/>
    </xf>
    <xf numFmtId="0" fontId="168" fillId="0" borderId="0" applyAlignment="1" applyProtection="1" pivotButton="0" quotePrefix="0" xfId="2853">
      <alignment vertical="center" wrapText="1"/>
      <protection locked="1" hidden="1"/>
    </xf>
    <xf numFmtId="165" fontId="155" fillId="0" borderId="86" applyAlignment="1" applyProtection="1" pivotButton="0" quotePrefix="0" xfId="1">
      <alignment horizontal="center" vertical="center"/>
      <protection locked="1" hidden="1"/>
    </xf>
    <xf numFmtId="165" fontId="155" fillId="0" borderId="88" applyAlignment="1" applyProtection="1" pivotButton="0" quotePrefix="0" xfId="1">
      <alignment horizontal="center" vertical="center"/>
      <protection locked="1" hidden="1"/>
    </xf>
    <xf numFmtId="165" fontId="155" fillId="0" borderId="87" applyAlignment="1" applyProtection="1" pivotButton="0" quotePrefix="0" xfId="1">
      <alignment horizontal="center" vertical="center"/>
      <protection locked="1" hidden="1"/>
    </xf>
    <xf numFmtId="167" fontId="168" fillId="0" borderId="96" applyAlignment="1" applyProtection="1" pivotButton="0" quotePrefix="0" xfId="2141">
      <alignment vertical="center"/>
      <protection locked="1" hidden="1"/>
    </xf>
    <xf numFmtId="43" fontId="169" fillId="0" borderId="96" applyAlignment="1" applyProtection="1" pivotButton="0" quotePrefix="0" xfId="1">
      <alignment vertical="center"/>
      <protection locked="1" hidden="1"/>
    </xf>
    <xf numFmtId="164" fontId="155" fillId="0" borderId="89" applyAlignment="1" applyProtection="1" pivotButton="0" quotePrefix="0" xfId="2853">
      <alignment horizontal="center" vertical="center"/>
      <protection locked="1" hidden="1"/>
    </xf>
    <xf numFmtId="164" fontId="155" fillId="0" borderId="91" applyAlignment="1" applyProtection="1" pivotButton="0" quotePrefix="0" xfId="3208">
      <alignment horizontal="center" vertical="center"/>
      <protection locked="1" hidden="1"/>
    </xf>
    <xf numFmtId="164" fontId="155" fillId="0" borderId="91" applyAlignment="1" applyProtection="1" pivotButton="0" quotePrefix="0" xfId="2853">
      <alignment horizontal="center" vertical="center"/>
      <protection locked="1" hidden="1"/>
    </xf>
    <xf numFmtId="164" fontId="155" fillId="0" borderId="90" applyAlignment="1" applyProtection="1" pivotButton="0" quotePrefix="0" xfId="2853">
      <alignment horizontal="center" vertical="center"/>
      <protection locked="1" hidden="1"/>
    </xf>
    <xf numFmtId="167" fontId="166" fillId="76" borderId="96" applyAlignment="1" applyProtection="1" pivotButton="0" quotePrefix="0" xfId="2141">
      <alignment vertical="center"/>
      <protection locked="1" hidden="1"/>
    </xf>
    <xf numFmtId="43" fontId="167" fillId="76" borderId="96" applyAlignment="1" applyProtection="1" pivotButton="0" quotePrefix="0" xfId="1">
      <alignment vertical="center"/>
      <protection locked="1" hidden="1"/>
    </xf>
    <xf numFmtId="168" fontId="167" fillId="76" borderId="89" applyAlignment="1" applyProtection="1" pivotButton="0" quotePrefix="0" xfId="2141">
      <alignment vertical="center"/>
      <protection locked="1" hidden="1"/>
    </xf>
    <xf numFmtId="168" fontId="167" fillId="76" borderId="91" applyAlignment="1" applyProtection="1" pivotButton="0" quotePrefix="0" xfId="2141">
      <alignment vertical="center"/>
      <protection locked="1" hidden="1"/>
    </xf>
    <xf numFmtId="168" fontId="167" fillId="76" borderId="90" applyAlignment="1" applyProtection="1" pivotButton="0" quotePrefix="0" xfId="2141">
      <alignment vertical="center"/>
      <protection locked="1" hidden="1"/>
    </xf>
    <xf numFmtId="0" fontId="166" fillId="76" borderId="0" applyAlignment="1" applyProtection="1" pivotButton="0" quotePrefix="0" xfId="2853">
      <alignment vertical="center" wrapText="1"/>
      <protection locked="1" hidden="1"/>
    </xf>
    <xf numFmtId="167" fontId="168" fillId="76" borderId="96" applyAlignment="1" applyProtection="1" pivotButton="0" quotePrefix="0" xfId="2141">
      <alignment vertical="center"/>
      <protection locked="1" hidden="1"/>
    </xf>
    <xf numFmtId="43" fontId="168" fillId="76" borderId="96" applyAlignment="1" applyProtection="1" pivotButton="0" quotePrefix="0" xfId="1">
      <alignment vertical="center"/>
      <protection locked="1" hidden="1"/>
    </xf>
    <xf numFmtId="0" fontId="168" fillId="76" borderId="0" applyAlignment="1" applyProtection="1" pivotButton="0" quotePrefix="0" xfId="2853">
      <alignment vertical="center" wrapText="1"/>
      <protection locked="1" hidden="1"/>
    </xf>
    <xf numFmtId="167" fontId="155" fillId="0" borderId="96" applyAlignment="1" applyProtection="1" pivotButton="0" quotePrefix="0" xfId="2141">
      <alignment vertical="center"/>
      <protection locked="1" hidden="1"/>
    </xf>
    <xf numFmtId="43" fontId="155" fillId="0" borderId="96" applyAlignment="1" applyProtection="1" pivotButton="0" quotePrefix="0" xfId="1">
      <alignment vertical="center"/>
      <protection locked="1" hidden="1"/>
    </xf>
    <xf numFmtId="0" fontId="155" fillId="0" borderId="0" applyAlignment="1" applyProtection="1" pivotButton="0" quotePrefix="0" xfId="2853">
      <alignment vertical="center" wrapText="1"/>
      <protection locked="1" hidden="1"/>
    </xf>
    <xf numFmtId="166" fontId="166" fillId="0" borderId="89" applyAlignment="1" applyProtection="1" pivotButton="0" quotePrefix="0" xfId="1">
      <alignment vertical="center"/>
      <protection locked="1" hidden="1"/>
    </xf>
    <xf numFmtId="166" fontId="166" fillId="0" borderId="91" applyAlignment="1" applyProtection="1" pivotButton="0" quotePrefix="0" xfId="1">
      <alignment vertical="center"/>
      <protection locked="1" hidden="1"/>
    </xf>
    <xf numFmtId="166" fontId="166" fillId="0" borderId="90" applyAlignment="1" applyProtection="1" pivotButton="0" quotePrefix="0" xfId="1">
      <alignment vertical="center"/>
      <protection locked="1" hidden="1"/>
    </xf>
    <xf numFmtId="43" fontId="167" fillId="5" borderId="96" applyAlignment="1" applyProtection="1" pivotButton="0" quotePrefix="0" xfId="1">
      <alignment vertical="center"/>
      <protection locked="1" hidden="1"/>
    </xf>
    <xf numFmtId="168" fontId="167" fillId="5" borderId="89" applyAlignment="1" applyProtection="1" pivotButton="0" quotePrefix="0" xfId="2141">
      <alignment vertical="center"/>
      <protection locked="1" hidden="1"/>
    </xf>
    <xf numFmtId="168" fontId="167" fillId="5" borderId="91" applyAlignment="1" applyProtection="1" pivotButton="0" quotePrefix="0" xfId="2141">
      <alignment vertical="center"/>
      <protection locked="1" hidden="1"/>
    </xf>
    <xf numFmtId="168" fontId="167" fillId="5" borderId="90" applyAlignment="1" applyProtection="1" pivotButton="0" quotePrefix="0" xfId="2141">
      <alignment vertical="center"/>
      <protection locked="1" hidden="1"/>
    </xf>
    <xf numFmtId="43" fontId="167" fillId="73" borderId="96" applyAlignment="1" applyProtection="1" pivotButton="0" quotePrefix="0" xfId="1">
      <alignment vertical="center"/>
      <protection locked="1" hidden="1"/>
    </xf>
    <xf numFmtId="167" fontId="167" fillId="73" borderId="89" applyAlignment="1" applyProtection="1" pivotButton="0" quotePrefix="0" xfId="2141">
      <alignment vertical="center"/>
      <protection locked="1" hidden="1"/>
    </xf>
    <xf numFmtId="167" fontId="167" fillId="73" borderId="91" applyAlignment="1" applyProtection="1" pivotButton="0" quotePrefix="0" xfId="2141">
      <alignment vertical="center"/>
      <protection locked="1" hidden="1"/>
    </xf>
    <xf numFmtId="167" fontId="167" fillId="73" borderId="90" applyAlignment="1" applyProtection="1" pivotButton="0" quotePrefix="0" xfId="2141">
      <alignment vertical="center"/>
      <protection locked="1" hidden="1"/>
    </xf>
    <xf numFmtId="0" fontId="167" fillId="0" borderId="0" applyAlignment="1" applyProtection="1" pivotButton="0" quotePrefix="0" xfId="2853">
      <alignment vertical="center" wrapText="1"/>
      <protection locked="1" hidden="1"/>
    </xf>
    <xf numFmtId="167" fontId="166" fillId="0" borderId="89" applyAlignment="1" applyProtection="1" pivotButton="0" quotePrefix="0" xfId="2141">
      <alignment vertical="center"/>
      <protection locked="1" hidden="1"/>
    </xf>
    <xf numFmtId="167" fontId="166" fillId="0" borderId="91" applyAlignment="1" applyProtection="1" pivotButton="0" quotePrefix="0" xfId="2141">
      <alignment vertical="center"/>
      <protection locked="1" hidden="1"/>
    </xf>
    <xf numFmtId="167" fontId="166" fillId="0" borderId="90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141">
      <alignment vertical="center"/>
      <protection locked="1" hidden="1"/>
    </xf>
    <xf numFmtId="164" fontId="155" fillId="0" borderId="91" applyAlignment="1" applyProtection="1" pivotButton="0" quotePrefix="0" xfId="2141">
      <alignment vertical="center"/>
      <protection locked="1" hidden="1"/>
    </xf>
    <xf numFmtId="164" fontId="155" fillId="0" borderId="90" applyAlignment="1" applyProtection="1" pivotButton="0" quotePrefix="0" xfId="2141">
      <alignment vertical="center"/>
      <protection locked="1" hidden="1"/>
    </xf>
    <xf numFmtId="164" fontId="167" fillId="0" borderId="89" applyAlignment="1" applyProtection="1" pivotButton="0" quotePrefix="0" xfId="2">
      <alignment horizontal="center" vertical="center"/>
      <protection locked="1" hidden="1"/>
    </xf>
    <xf numFmtId="164" fontId="167" fillId="0" borderId="90" applyAlignment="1" applyProtection="1" pivotButton="0" quotePrefix="0" xfId="2">
      <alignment horizontal="center" vertical="center"/>
      <protection locked="1" hidden="1"/>
    </xf>
    <xf numFmtId="167" fontId="167" fillId="0" borderId="97" applyAlignment="1" applyProtection="1" pivotButton="0" quotePrefix="0" xfId="2141">
      <alignment vertical="center"/>
      <protection locked="1" hidden="1"/>
    </xf>
    <xf numFmtId="43" fontId="167" fillId="0" borderId="97" applyAlignment="1" applyProtection="1" pivotButton="0" quotePrefix="0" xfId="1">
      <alignment vertical="center"/>
      <protection locked="1" hidden="1"/>
    </xf>
    <xf numFmtId="167" fontId="167" fillId="0" borderId="92" applyAlignment="1" applyProtection="1" pivotButton="0" quotePrefix="0" xfId="2141">
      <alignment vertical="center"/>
      <protection locked="1" hidden="1"/>
    </xf>
    <xf numFmtId="167" fontId="167" fillId="0" borderId="94" applyAlignment="1" applyProtection="1" pivotButton="0" quotePrefix="0" xfId="2141">
      <alignment vertical="center"/>
      <protection locked="1" hidden="1"/>
    </xf>
    <xf numFmtId="167" fontId="167" fillId="0" borderId="93" applyAlignment="1" applyProtection="1" pivotButton="0" quotePrefix="0" xfId="2141">
      <alignment vertical="center"/>
      <protection locked="1" hidden="1"/>
    </xf>
    <xf numFmtId="43" fontId="166" fillId="0" borderId="0" applyAlignment="1" applyProtection="1" pivotButton="0" quotePrefix="0" xfId="1">
      <alignment vertical="center"/>
      <protection locked="1" hidden="1"/>
    </xf>
    <xf numFmtId="167" fontId="6" fillId="0" borderId="0" applyAlignment="1" applyProtection="1" pivotButton="0" quotePrefix="0" xfId="2141">
      <alignment vertical="top" wrapText="1"/>
      <protection locked="1" hidden="1"/>
    </xf>
    <xf numFmtId="43" fontId="166" fillId="0" borderId="0" applyAlignment="1" applyProtection="1" pivotButton="0" quotePrefix="0" xfId="1">
      <alignment vertical="top" wrapText="1"/>
      <protection locked="1" hidden="1"/>
    </xf>
    <xf numFmtId="0" fontId="166" fillId="0" borderId="0" applyAlignment="1" applyProtection="1" pivotButton="0" quotePrefix="0" xfId="2853">
      <alignment vertical="top" wrapText="1"/>
      <protection locked="1" hidden="1"/>
    </xf>
    <xf numFmtId="167" fontId="6" fillId="74" borderId="80" applyAlignment="1" applyProtection="1" pivotButton="0" quotePrefix="0" xfId="2141">
      <alignment vertical="top" wrapText="1"/>
      <protection locked="1" hidden="1"/>
    </xf>
    <xf numFmtId="43" fontId="166" fillId="74" borderId="36" applyAlignment="1" applyProtection="1" pivotButton="0" quotePrefix="0" xfId="1">
      <alignment vertical="top" wrapText="1"/>
      <protection locked="1" hidden="1"/>
    </xf>
    <xf numFmtId="167" fontId="6" fillId="74" borderId="36" applyAlignment="1" applyProtection="1" pivotButton="0" quotePrefix="0" xfId="2141">
      <alignment vertical="top" wrapText="1"/>
      <protection locked="1" hidden="1"/>
    </xf>
    <xf numFmtId="167" fontId="6" fillId="74" borderId="41" applyAlignment="1" applyProtection="1" pivotButton="0" quotePrefix="0" xfId="2141">
      <alignment vertical="top" wrapText="1"/>
      <protection locked="1" hidden="1"/>
    </xf>
    <xf numFmtId="9" fontId="6" fillId="0" borderId="0" applyAlignment="1" applyProtection="1" pivotButton="0" quotePrefix="0" xfId="1">
      <alignment vertical="top" wrapText="1"/>
      <protection locked="1" hidden="1"/>
    </xf>
    <xf numFmtId="9" fontId="6" fillId="0" borderId="0" applyAlignment="1" applyProtection="1" pivotButton="0" quotePrefix="0" xfId="2141">
      <alignment vertical="top" wrapText="1"/>
      <protection locked="1" hidden="1"/>
    </xf>
    <xf numFmtId="43" fontId="167" fillId="0" borderId="0" applyAlignment="1" applyProtection="1" pivotButton="0" quotePrefix="0" xfId="1">
      <alignment vertical="top" wrapText="1"/>
      <protection locked="1" hidden="1"/>
    </xf>
    <xf numFmtId="43" fontId="167" fillId="3" borderId="50" applyAlignment="1" applyProtection="1" pivotButton="0" quotePrefix="0" xfId="1">
      <alignment horizontal="center" vertical="center"/>
      <protection locked="1" hidden="1"/>
    </xf>
    <xf numFmtId="167" fontId="167" fillId="3" borderId="51" applyAlignment="1" applyProtection="1" pivotButton="0" quotePrefix="0" xfId="2141">
      <alignment horizontal="center" vertical="center"/>
      <protection locked="1" hidden="1"/>
    </xf>
    <xf numFmtId="167" fontId="167" fillId="3" borderId="52" applyAlignment="1" applyProtection="1" pivotButton="0" quotePrefix="0" xfId="2141">
      <alignment horizontal="center" vertical="center"/>
      <protection locked="1" hidden="1"/>
    </xf>
    <xf numFmtId="43" fontId="166" fillId="3" borderId="61" applyAlignment="1" applyProtection="1" pivotButton="0" quotePrefix="0" xfId="1">
      <alignment horizontal="left" vertical="center"/>
      <protection locked="1" hidden="1"/>
    </xf>
    <xf numFmtId="167" fontId="166" fillId="3" borderId="2" applyAlignment="1" applyProtection="1" pivotButton="0" quotePrefix="0" xfId="2141">
      <alignment horizontal="center" vertical="center"/>
      <protection locked="1" hidden="1"/>
    </xf>
    <xf numFmtId="167" fontId="166" fillId="3" borderId="62" applyAlignment="1" applyProtection="1" pivotButton="0" quotePrefix="0" xfId="2141">
      <alignment horizontal="center" vertical="center"/>
      <protection locked="1" hidden="1"/>
    </xf>
    <xf numFmtId="43" fontId="166" fillId="0" borderId="61" applyAlignment="1" applyProtection="1" pivotButton="0" quotePrefix="0" xfId="1">
      <alignment horizontal="left" vertical="center"/>
      <protection locked="1" hidden="1"/>
    </xf>
    <xf numFmtId="43" fontId="168" fillId="0" borderId="61" applyAlignment="1" applyProtection="1" pivotButton="0" quotePrefix="0" xfId="1">
      <alignment horizontal="left" vertical="center"/>
      <protection locked="1" hidden="1"/>
    </xf>
    <xf numFmtId="9" fontId="166" fillId="3" borderId="2" applyAlignment="1" applyProtection="1" pivotButton="0" quotePrefix="0" xfId="2141">
      <alignment horizontal="center" vertical="center"/>
      <protection locked="1" hidden="1"/>
    </xf>
    <xf numFmtId="4" fontId="166" fillId="3" borderId="2" applyAlignment="1" applyProtection="1" pivotButton="0" quotePrefix="0" xfId="2141">
      <alignment horizontal="center" vertical="center"/>
      <protection locked="1" hidden="1"/>
    </xf>
    <xf numFmtId="4" fontId="166" fillId="3" borderId="62" applyAlignment="1" applyProtection="1" pivotButton="0" quotePrefix="0" xfId="2141">
      <alignment horizontal="center" vertical="center"/>
      <protection locked="1" hidden="1"/>
    </xf>
    <xf numFmtId="43" fontId="167" fillId="3" borderId="53" applyAlignment="1" applyProtection="1" pivotButton="0" quotePrefix="0" xfId="1">
      <alignment horizontal="center" vertical="center"/>
      <protection locked="1" hidden="1"/>
    </xf>
    <xf numFmtId="43" fontId="167" fillId="74" borderId="50" applyAlignment="1" applyProtection="1" pivotButton="0" quotePrefix="0" xfId="1">
      <alignment horizontal="center" vertical="center"/>
      <protection locked="1" hidden="1"/>
    </xf>
    <xf numFmtId="167" fontId="167" fillId="74" borderId="51" applyAlignment="1" applyProtection="1" pivotButton="0" quotePrefix="0" xfId="2141">
      <alignment horizontal="center" vertical="center"/>
      <protection locked="1" hidden="1"/>
    </xf>
    <xf numFmtId="167" fontId="167" fillId="74" borderId="52" applyAlignment="1" applyProtection="1" pivotButton="0" quotePrefix="0" xfId="2141">
      <alignment horizontal="center" vertical="center"/>
      <protection locked="1" hidden="1"/>
    </xf>
    <xf numFmtId="43" fontId="166" fillId="0" borderId="61" applyAlignment="1" applyProtection="1" pivotButton="0" quotePrefix="0" xfId="1">
      <alignment vertical="top" wrapText="1"/>
      <protection locked="1" hidden="1"/>
    </xf>
    <xf numFmtId="167" fontId="6" fillId="0" borderId="2" applyAlignment="1" applyProtection="1" pivotButton="0" quotePrefix="0" xfId="2141">
      <alignment vertical="top" wrapText="1"/>
      <protection locked="1" hidden="1"/>
    </xf>
    <xf numFmtId="167" fontId="6" fillId="0" borderId="62" applyAlignment="1" applyProtection="1" pivotButton="0" quotePrefix="0" xfId="2141">
      <alignment vertical="top" wrapText="1"/>
      <protection locked="1" hidden="1"/>
    </xf>
    <xf numFmtId="165" fontId="171" fillId="0" borderId="2" applyProtection="1" pivotButton="0" quotePrefix="0" xfId="0">
      <protection locked="1" hidden="1"/>
    </xf>
    <xf numFmtId="43" fontId="167" fillId="0" borderId="53" applyAlignment="1" applyProtection="1" pivotButton="0" quotePrefix="0" xfId="1">
      <alignment vertical="top" wrapText="1"/>
      <protection locked="1" hidden="1"/>
    </xf>
    <xf numFmtId="167" fontId="8" fillId="0" borderId="54" applyAlignment="1" applyProtection="1" pivotButton="0" quotePrefix="0" xfId="2141">
      <alignment vertical="top" wrapText="1"/>
      <protection locked="1" hidden="1"/>
    </xf>
    <xf numFmtId="167" fontId="8" fillId="0" borderId="55" applyAlignment="1" applyProtection="1" pivotButton="0" quotePrefix="0" xfId="2141">
      <alignment vertical="top" wrapText="1"/>
      <protection locked="1" hidden="1"/>
    </xf>
    <xf numFmtId="0" fontId="8" fillId="0" borderId="0" applyProtection="1" pivotButton="0" quotePrefix="0" xfId="2828">
      <protection locked="1" hidden="1"/>
    </xf>
    <xf numFmtId="0" fontId="6" fillId="0" borderId="0" applyProtection="1" pivotButton="0" quotePrefix="0" xfId="2828">
      <protection locked="1" hidden="1"/>
    </xf>
    <xf numFmtId="165" fontId="6" fillId="0" borderId="0" applyProtection="1" pivotButton="0" quotePrefix="0" xfId="2828">
      <protection locked="1" hidden="1"/>
    </xf>
    <xf numFmtId="0" fontId="8" fillId="74" borderId="2" applyProtection="1" pivotButton="0" quotePrefix="0" xfId="2828">
      <protection locked="1" hidden="1"/>
    </xf>
    <xf numFmtId="0" fontId="8" fillId="74" borderId="2" applyAlignment="1" applyProtection="1" pivotButton="0" quotePrefix="0" xfId="2828">
      <alignment horizontal="center"/>
      <protection locked="1" hidden="1"/>
    </xf>
    <xf numFmtId="0" fontId="172" fillId="74" borderId="2" applyAlignment="1" applyProtection="1" pivotButton="0" quotePrefix="0" xfId="2828">
      <alignment horizontal="center"/>
      <protection locked="1" hidden="1"/>
    </xf>
    <xf numFmtId="0" fontId="6" fillId="0" borderId="22" applyProtection="1" pivotButton="0" quotePrefix="0" xfId="2828">
      <protection locked="1" hidden="1"/>
    </xf>
    <xf numFmtId="0" fontId="6" fillId="0" borderId="12" applyProtection="1" pivotButton="0" quotePrefix="0" xfId="2828">
      <protection locked="1" hidden="1"/>
    </xf>
    <xf numFmtId="1" fontId="6" fillId="0" borderId="22" applyProtection="1" pivotButton="0" quotePrefix="0" xfId="2828">
      <protection locked="1" hidden="1"/>
    </xf>
    <xf numFmtId="165" fontId="6" fillId="0" borderId="12" applyProtection="1" pivotButton="0" quotePrefix="0" xfId="2828">
      <protection locked="1" hidden="1"/>
    </xf>
    <xf numFmtId="165" fontId="6" fillId="0" borderId="22" applyProtection="1" pivotButton="0" quotePrefix="0" xfId="1">
      <protection locked="1" hidden="1"/>
    </xf>
    <xf numFmtId="165" fontId="6" fillId="0" borderId="12" applyProtection="1" pivotButton="0" quotePrefix="0" xfId="1">
      <protection locked="1" hidden="1"/>
    </xf>
    <xf numFmtId="1" fontId="6" fillId="0" borderId="12" applyProtection="1" pivotButton="0" quotePrefix="0" xfId="2828">
      <protection locked="1" hidden="1"/>
    </xf>
    <xf numFmtId="1" fontId="6" fillId="0" borderId="0" applyProtection="1" pivotButton="0" quotePrefix="0" xfId="2828">
      <protection locked="1" hidden="1"/>
    </xf>
    <xf numFmtId="1" fontId="6" fillId="0" borderId="10" applyProtection="1" pivotButton="0" quotePrefix="0" xfId="2828">
      <protection locked="1" hidden="1"/>
    </xf>
    <xf numFmtId="0" fontId="6" fillId="74" borderId="68" applyProtection="1" pivotButton="0" quotePrefix="0" xfId="2828">
      <protection locked="1" hidden="1"/>
    </xf>
    <xf numFmtId="1" fontId="8" fillId="74" borderId="68" applyProtection="1" pivotButton="0" quotePrefix="0" xfId="2828">
      <protection locked="1" hidden="1"/>
    </xf>
    <xf numFmtId="165" fontId="8" fillId="74" borderId="2" applyProtection="1" pivotButton="0" quotePrefix="0" xfId="2828">
      <protection locked="1" hidden="1"/>
    </xf>
    <xf numFmtId="165" fontId="8" fillId="74" borderId="37" applyProtection="1" pivotButton="0" quotePrefix="0" xfId="2828">
      <protection locked="1" hidden="1"/>
    </xf>
    <xf numFmtId="0" fontId="8" fillId="0" borderId="22" applyProtection="1" pivotButton="0" quotePrefix="0" xfId="2828">
      <protection locked="1" hidden="1"/>
    </xf>
    <xf numFmtId="1" fontId="8" fillId="0" borderId="105" applyProtection="1" pivotButton="0" quotePrefix="0" xfId="2828">
      <protection locked="1" hidden="1"/>
    </xf>
    <xf numFmtId="165" fontId="8" fillId="0" borderId="3" applyProtection="1" pivotButton="0" quotePrefix="0" xfId="2828">
      <protection locked="1" hidden="1"/>
    </xf>
    <xf numFmtId="165" fontId="8" fillId="0" borderId="23" applyProtection="1" pivotButton="0" quotePrefix="0" xfId="2828">
      <protection locked="1" hidden="1"/>
    </xf>
    <xf numFmtId="0" fontId="6" fillId="0" borderId="67" applyProtection="1" pivotButton="0" quotePrefix="0" xfId="2828">
      <protection locked="1" hidden="1"/>
    </xf>
    <xf numFmtId="165" fontId="6" fillId="0" borderId="10" applyProtection="1" pivotButton="0" quotePrefix="0" xfId="2828">
      <protection locked="1" hidden="1"/>
    </xf>
    <xf numFmtId="165" fontId="6" fillId="0" borderId="16" applyProtection="1" pivotButton="0" quotePrefix="0" xfId="2828">
      <protection locked="1" hidden="1"/>
    </xf>
    <xf numFmtId="165" fontId="6" fillId="0" borderId="22" applyProtection="1" pivotButton="0" quotePrefix="0" xfId="2828">
      <protection locked="1" hidden="1"/>
    </xf>
    <xf numFmtId="165" fontId="6" fillId="0" borderId="43" applyProtection="1" pivotButton="0" quotePrefix="0" xfId="2828">
      <protection locked="1" hidden="1"/>
    </xf>
    <xf numFmtId="165" fontId="8" fillId="0" borderId="22" applyProtection="1" pivotButton="0" quotePrefix="0" xfId="2828">
      <protection locked="1" hidden="1"/>
    </xf>
    <xf numFmtId="165" fontId="8" fillId="0" borderId="12" applyProtection="1" pivotButton="0" quotePrefix="0" xfId="2828">
      <protection locked="1" hidden="1"/>
    </xf>
    <xf numFmtId="0" fontId="6" fillId="0" borderId="43" applyProtection="1" pivotButton="0" quotePrefix="0" xfId="2828">
      <protection locked="1" hidden="1"/>
    </xf>
    <xf numFmtId="167" fontId="6" fillId="0" borderId="22" applyProtection="1" pivotButton="0" quotePrefix="0" xfId="2116">
      <protection locked="1" hidden="1"/>
    </xf>
    <xf numFmtId="167" fontId="6" fillId="0" borderId="12" applyProtection="1" pivotButton="0" quotePrefix="0" xfId="2116">
      <protection locked="1" hidden="1"/>
    </xf>
    <xf numFmtId="167" fontId="6" fillId="0" borderId="43" applyProtection="1" pivotButton="0" quotePrefix="0" xfId="2116">
      <protection locked="1" hidden="1"/>
    </xf>
    <xf numFmtId="0" fontId="8" fillId="74" borderId="68" applyProtection="1" pivotButton="0" quotePrefix="0" xfId="2828">
      <protection locked="1" hidden="1"/>
    </xf>
    <xf numFmtId="165" fontId="8" fillId="74" borderId="68" applyProtection="1" pivotButton="0" quotePrefix="0" xfId="2828">
      <protection locked="1" hidden="1"/>
    </xf>
    <xf numFmtId="0" fontId="9" fillId="0" borderId="0" applyAlignment="1" applyProtection="1" pivotButton="0" quotePrefix="0" xfId="3500">
      <alignment wrapText="1"/>
      <protection locked="1" hidden="1"/>
    </xf>
    <xf numFmtId="43" fontId="9" fillId="0" borderId="0" applyAlignment="1" applyProtection="1" pivotButton="0" quotePrefix="0" xfId="3500">
      <alignment wrapText="1"/>
      <protection locked="1" hidden="1"/>
    </xf>
    <xf numFmtId="0" fontId="6" fillId="0" borderId="105" applyProtection="1" pivotButton="0" quotePrefix="0" xfId="2828">
      <protection locked="1" hidden="1"/>
    </xf>
    <xf numFmtId="0" fontId="6" fillId="0" borderId="23" applyProtection="1" pivotButton="0" quotePrefix="0" xfId="2828">
      <protection locked="1" hidden="1"/>
    </xf>
    <xf numFmtId="0" fontId="6" fillId="0" borderId="66" applyProtection="1" pivotButton="0" quotePrefix="0" xfId="2828">
      <protection locked="1" hidden="1"/>
    </xf>
    <xf numFmtId="165" fontId="6" fillId="0" borderId="0" applyProtection="1" pivotButton="0" quotePrefix="0" xfId="1">
      <protection locked="1" hidden="1"/>
    </xf>
    <xf numFmtId="1" fontId="6" fillId="0" borderId="43" applyProtection="1" pivotButton="0" quotePrefix="0" xfId="2828">
      <protection locked="1" hidden="1"/>
    </xf>
    <xf numFmtId="165" fontId="6" fillId="0" borderId="106" applyProtection="1" pivotButton="0" quotePrefix="0" xfId="2828">
      <protection locked="1" hidden="1"/>
    </xf>
    <xf numFmtId="169" fontId="6" fillId="0" borderId="0" applyProtection="1" pivotButton="0" quotePrefix="0" xfId="2828">
      <protection locked="1" hidden="1"/>
    </xf>
    <xf numFmtId="0" fontId="172" fillId="74" borderId="105" applyAlignment="1" applyProtection="1" pivotButton="0" quotePrefix="0" xfId="2828">
      <alignment horizontal="left"/>
      <protection locked="1" hidden="1"/>
    </xf>
    <xf numFmtId="0" fontId="8" fillId="74" borderId="68" applyAlignment="1" applyProtection="1" pivotButton="0" quotePrefix="0" xfId="2828">
      <alignment horizontal="center"/>
      <protection locked="1" hidden="1"/>
    </xf>
    <xf numFmtId="0" fontId="172" fillId="74" borderId="37" applyAlignment="1" applyProtection="1" pivotButton="0" quotePrefix="0" xfId="2828">
      <alignment horizontal="center"/>
      <protection locked="1" hidden="1"/>
    </xf>
    <xf numFmtId="0" fontId="172" fillId="74" borderId="63" applyAlignment="1" applyProtection="1" pivotButton="0" quotePrefix="0" xfId="2828">
      <alignment horizontal="center"/>
      <protection locked="1" hidden="1"/>
    </xf>
    <xf numFmtId="0" fontId="166" fillId="0" borderId="22" applyAlignment="1" applyProtection="1" pivotButton="0" quotePrefix="0" xfId="2828">
      <alignment vertical="top"/>
      <protection locked="1" hidden="1"/>
    </xf>
    <xf numFmtId="165" fontId="6" fillId="0" borderId="22" applyProtection="1" pivotButton="0" quotePrefix="0" xfId="3499">
      <protection locked="1" hidden="1"/>
    </xf>
    <xf numFmtId="165" fontId="6" fillId="0" borderId="0" applyProtection="1" pivotButton="0" quotePrefix="0" xfId="3499">
      <protection locked="1" hidden="1"/>
    </xf>
    <xf numFmtId="165" fontId="167" fillId="0" borderId="12" applyAlignment="1" applyProtection="1" pivotButton="0" quotePrefix="0" xfId="3499">
      <alignment vertical="top"/>
      <protection locked="1" hidden="1"/>
    </xf>
    <xf numFmtId="165" fontId="166" fillId="0" borderId="12" applyAlignment="1" applyProtection="1" pivotButton="0" quotePrefix="0" xfId="3499">
      <alignment vertical="top"/>
      <protection locked="1" hidden="1"/>
    </xf>
    <xf numFmtId="165" fontId="167" fillId="0" borderId="10" applyAlignment="1" applyProtection="1" pivotButton="0" quotePrefix="0" xfId="3499">
      <alignment vertical="top"/>
      <protection locked="1" hidden="1"/>
    </xf>
    <xf numFmtId="0" fontId="167" fillId="0" borderId="68" applyAlignment="1" applyProtection="1" pivotButton="0" quotePrefix="0" xfId="2828">
      <alignment vertical="top"/>
      <protection locked="1" hidden="1"/>
    </xf>
    <xf numFmtId="165" fontId="8" fillId="0" borderId="68" applyProtection="1" pivotButton="0" quotePrefix="0" xfId="3499">
      <protection locked="1" hidden="1"/>
    </xf>
    <xf numFmtId="165" fontId="8" fillId="0" borderId="37" applyProtection="1" pivotButton="0" quotePrefix="0" xfId="3499">
      <protection locked="1" hidden="1"/>
    </xf>
    <xf numFmtId="165" fontId="8" fillId="0" borderId="63" applyProtection="1" pivotButton="0" quotePrefix="0" xfId="3499">
      <protection locked="1" hidden="1"/>
    </xf>
    <xf numFmtId="0" fontId="166" fillId="0" borderId="105" applyAlignment="1" applyProtection="1" pivotButton="0" quotePrefix="0" xfId="2828">
      <alignment vertical="top"/>
      <protection locked="1" hidden="1"/>
    </xf>
    <xf numFmtId="165" fontId="6" fillId="0" borderId="105" applyProtection="1" pivotButton="0" quotePrefix="0" xfId="3499">
      <protection locked="1" hidden="1"/>
    </xf>
    <xf numFmtId="165" fontId="6" fillId="0" borderId="23" applyProtection="1" pivotButton="0" quotePrefix="0" xfId="3499">
      <protection locked="1" hidden="1"/>
    </xf>
    <xf numFmtId="165" fontId="6" fillId="0" borderId="66" applyProtection="1" pivotButton="0" quotePrefix="0" xfId="3499">
      <protection locked="1" hidden="1"/>
    </xf>
    <xf numFmtId="165" fontId="167" fillId="0" borderId="43" applyAlignment="1" applyProtection="1" pivotButton="0" quotePrefix="0" xfId="3499">
      <alignment vertical="top"/>
      <protection locked="1" hidden="1"/>
    </xf>
    <xf numFmtId="165" fontId="6" fillId="0" borderId="22" applyProtection="1" pivotButton="0" quotePrefix="0" xfId="3499">
      <protection locked="1" hidden="1"/>
    </xf>
    <xf numFmtId="165" fontId="6" fillId="0" borderId="43" applyProtection="1" pivotButton="0" quotePrefix="0" xfId="3499">
      <protection locked="1" hidden="1"/>
    </xf>
    <xf numFmtId="0" fontId="166" fillId="0" borderId="43" applyAlignment="1" applyProtection="1" pivotButton="0" quotePrefix="0" xfId="2828">
      <alignment vertical="top"/>
      <protection locked="1" hidden="1"/>
    </xf>
    <xf numFmtId="169" fontId="6" fillId="0" borderId="22" applyProtection="1" pivotButton="0" quotePrefix="0" xfId="2828">
      <protection locked="1" hidden="1"/>
    </xf>
    <xf numFmtId="169" fontId="6" fillId="0" borderId="43" applyProtection="1" pivotButton="0" quotePrefix="0" xfId="2828">
      <protection locked="1" hidden="1"/>
    </xf>
    <xf numFmtId="0" fontId="8" fillId="0" borderId="67" applyProtection="1" pivotButton="0" quotePrefix="0" xfId="2828">
      <protection locked="1" hidden="1"/>
    </xf>
    <xf numFmtId="1" fontId="6" fillId="0" borderId="16" applyProtection="1" pivotButton="0" quotePrefix="0" xfId="2828">
      <protection locked="1" hidden="1"/>
    </xf>
    <xf numFmtId="1" fontId="6" fillId="0" borderId="106" applyProtection="1" pivotButton="0" quotePrefix="0" xfId="2828">
      <protection locked="1" hidden="1"/>
    </xf>
    <xf numFmtId="0" fontId="6" fillId="0" borderId="106" applyProtection="1" pivotButton="0" quotePrefix="0" xfId="2828">
      <protection locked="1" hidden="1"/>
    </xf>
    <xf numFmtId="165" fontId="172" fillId="74" borderId="68" applyProtection="1" pivotButton="0" quotePrefix="0" xfId="3499">
      <protection locked="1" hidden="1"/>
    </xf>
    <xf numFmtId="0" fontId="166" fillId="0" borderId="0" applyAlignment="1" applyProtection="1" pivotButton="0" quotePrefix="0" xfId="2828">
      <alignment vertical="top"/>
      <protection locked="1" hidden="1"/>
    </xf>
    <xf numFmtId="165" fontId="6" fillId="0" borderId="0" applyProtection="1" pivotButton="0" quotePrefix="0" xfId="3499">
      <protection locked="1" hidden="1"/>
    </xf>
    <xf numFmtId="165" fontId="8" fillId="0" borderId="67" applyProtection="1" pivotButton="0" quotePrefix="0" xfId="3499">
      <protection locked="1" hidden="1"/>
    </xf>
    <xf numFmtId="165" fontId="8" fillId="0" borderId="16" applyProtection="1" pivotButton="0" quotePrefix="0" xfId="3499">
      <protection locked="1" hidden="1"/>
    </xf>
    <xf numFmtId="165" fontId="8" fillId="0" borderId="106" applyProtection="1" pivotButton="0" quotePrefix="0" xfId="3499">
      <protection locked="1" hidden="1"/>
    </xf>
    <xf numFmtId="165" fontId="172" fillId="74" borderId="63" applyAlignment="1" applyProtection="1" pivotButton="0" quotePrefix="0" xfId="3499">
      <alignment horizontal="right"/>
      <protection locked="1" hidden="1"/>
    </xf>
    <xf numFmtId="165" fontId="8" fillId="0" borderId="22" applyProtection="1" pivotButton="0" quotePrefix="0" xfId="3499">
      <protection locked="1" hidden="1"/>
    </xf>
    <xf numFmtId="9" fontId="6" fillId="0" borderId="105" applyProtection="1" pivotButton="0" quotePrefix="0" xfId="3499">
      <protection locked="1" hidden="1"/>
    </xf>
    <xf numFmtId="165" fontId="6" fillId="0" borderId="67" applyProtection="1" pivotButton="0" quotePrefix="0" xfId="3499">
      <protection locked="1" hidden="1"/>
    </xf>
    <xf numFmtId="165" fontId="6" fillId="0" borderId="16" applyProtection="1" pivotButton="0" quotePrefix="0" xfId="3499">
      <protection locked="1" hidden="1"/>
    </xf>
    <xf numFmtId="165" fontId="6" fillId="0" borderId="106" applyProtection="1" pivotButton="0" quotePrefix="0" xfId="3499">
      <protection locked="1" hidden="1"/>
    </xf>
    <xf numFmtId="165" fontId="172" fillId="74" borderId="105" applyProtection="1" pivotButton="0" quotePrefix="0" xfId="3499">
      <protection locked="1" hidden="1"/>
    </xf>
    <xf numFmtId="0" fontId="8" fillId="74" borderId="105" applyAlignment="1" applyProtection="1" pivotButton="0" quotePrefix="0" xfId="2828">
      <alignment horizontal="center"/>
      <protection locked="1" hidden="1"/>
    </xf>
    <xf numFmtId="0" fontId="172" fillId="74" borderId="23" applyAlignment="1" applyProtection="1" pivotButton="0" quotePrefix="0" xfId="2828">
      <alignment horizontal="center"/>
      <protection locked="1" hidden="1"/>
    </xf>
    <xf numFmtId="0" fontId="172" fillId="74" borderId="66" applyAlignment="1" applyProtection="1" pivotButton="0" quotePrefix="0" xfId="2828">
      <alignment horizontal="center"/>
      <protection locked="1" hidden="1"/>
    </xf>
    <xf numFmtId="165" fontId="172" fillId="74" borderId="3" applyAlignment="1" applyProtection="1" pivotButton="0" quotePrefix="0" xfId="3499">
      <alignment horizontal="center"/>
      <protection locked="1" hidden="1"/>
    </xf>
    <xf numFmtId="170" fontId="6" fillId="0" borderId="22" applyAlignment="1" applyProtection="1" pivotButton="0" quotePrefix="0" xfId="3499">
      <alignment horizontal="right"/>
      <protection locked="1" hidden="1"/>
    </xf>
    <xf numFmtId="164" fontId="6" fillId="0" borderId="43" applyProtection="1" pivotButton="0" quotePrefix="0" xfId="3212">
      <protection locked="1" hidden="1"/>
    </xf>
    <xf numFmtId="37" fontId="6" fillId="0" borderId="0" applyProtection="1" pivotButton="0" quotePrefix="0" xfId="3499">
      <protection locked="1" hidden="1"/>
    </xf>
    <xf numFmtId="37" fontId="6" fillId="0" borderId="43" applyProtection="1" pivotButton="0" quotePrefix="0" xfId="3499">
      <protection locked="1" hidden="1"/>
    </xf>
    <xf numFmtId="164" fontId="6" fillId="0" borderId="0" applyProtection="1" pivotButton="0" quotePrefix="0" xfId="2828">
      <protection locked="1" hidden="1"/>
    </xf>
    <xf numFmtId="9" fontId="6" fillId="0" borderId="0" applyProtection="1" pivotButton="0" quotePrefix="0" xfId="2828">
      <protection locked="1" hidden="1"/>
    </xf>
    <xf numFmtId="165" fontId="6" fillId="0" borderId="43" applyProtection="1" pivotButton="0" quotePrefix="0" xfId="1">
      <protection locked="1" hidden="1"/>
    </xf>
    <xf numFmtId="170" fontId="6" fillId="0" borderId="67" applyAlignment="1" applyProtection="1" pivotButton="0" quotePrefix="0" xfId="3499">
      <alignment horizontal="right"/>
      <protection locked="1" hidden="1"/>
    </xf>
    <xf numFmtId="165" fontId="6" fillId="0" borderId="16" applyProtection="1" pivotButton="0" quotePrefix="0" xfId="1">
      <protection locked="1" hidden="1"/>
    </xf>
    <xf numFmtId="165" fontId="6" fillId="0" borderId="106" applyProtection="1" pivotButton="0" quotePrefix="0" xfId="1">
      <protection locked="1" hidden="1"/>
    </xf>
    <xf numFmtId="164" fontId="6" fillId="0" borderId="106" applyProtection="1" pivotButton="0" quotePrefix="0" xfId="2828">
      <protection locked="1" hidden="1"/>
    </xf>
    <xf numFmtId="43" fontId="5" fillId="0" borderId="0" applyAlignment="1" applyProtection="1" pivotButton="0" quotePrefix="0" xfId="1">
      <alignment vertical="center"/>
      <protection locked="1" hidden="1"/>
    </xf>
    <xf numFmtId="0" fontId="6" fillId="0" borderId="0" applyAlignment="1" applyProtection="1" pivotButton="0" quotePrefix="0" xfId="0">
      <alignment vertical="center"/>
      <protection locked="1" hidden="1"/>
    </xf>
    <xf numFmtId="0" fontId="9" fillId="0" borderId="0" applyAlignment="1" applyProtection="1" pivotButton="0" quotePrefix="0" xfId="0">
      <alignment vertical="center"/>
      <protection locked="1" hidden="1"/>
    </xf>
    <xf numFmtId="43" fontId="6" fillId="0" borderId="0" applyAlignment="1" applyProtection="1" pivotButton="0" quotePrefix="0" xfId="1">
      <alignment vertical="center"/>
      <protection locked="1" hidden="1"/>
    </xf>
    <xf numFmtId="43" fontId="8" fillId="74" borderId="2" applyAlignment="1" applyProtection="1" pivotButton="0" quotePrefix="0" xfId="1">
      <alignment horizontal="center" vertical="center"/>
      <protection locked="1" hidden="1"/>
    </xf>
    <xf numFmtId="0" fontId="10" fillId="74" borderId="2" applyAlignment="1" applyProtection="1" pivotButton="0" quotePrefix="0" xfId="0">
      <alignment horizontal="center" vertical="center"/>
      <protection locked="1" hidden="1"/>
    </xf>
    <xf numFmtId="165" fontId="6" fillId="0" borderId="8" applyAlignment="1" applyProtection="1" pivotButton="0" quotePrefix="0" xfId="1">
      <alignment vertical="center"/>
      <protection locked="1" hidden="1"/>
    </xf>
    <xf numFmtId="43" fontId="6" fillId="0" borderId="8" applyAlignment="1" applyProtection="1" pivotButton="0" quotePrefix="0" xfId="1">
      <alignment vertical="center"/>
      <protection locked="1" hidden="1"/>
    </xf>
    <xf numFmtId="0" fontId="9" fillId="0" borderId="8" applyAlignment="1" applyProtection="1" pivotButton="0" quotePrefix="0" xfId="0">
      <alignment horizontal="center" vertical="center"/>
      <protection locked="1" hidden="1"/>
    </xf>
    <xf numFmtId="0" fontId="10" fillId="0" borderId="8" applyAlignment="1" applyProtection="1" pivotButton="0" quotePrefix="0" xfId="0">
      <alignment horizontal="center" vertical="center"/>
      <protection locked="1" hidden="1"/>
    </xf>
    <xf numFmtId="43" fontId="6" fillId="0" borderId="57" applyAlignment="1" applyProtection="1" pivotButton="0" quotePrefix="0" xfId="1">
      <alignment vertical="center"/>
      <protection locked="1" hidden="1"/>
    </xf>
    <xf numFmtId="43" fontId="6" fillId="0" borderId="13" applyAlignment="1" applyProtection="1" pivotButton="0" quotePrefix="0" xfId="1">
      <alignment vertical="center"/>
      <protection locked="1" hidden="1"/>
    </xf>
    <xf numFmtId="165" fontId="8" fillId="74" borderId="2" applyAlignment="1" applyProtection="1" pivotButton="0" quotePrefix="0" xfId="1">
      <alignment vertical="center"/>
      <protection locked="1" hidden="1"/>
    </xf>
    <xf numFmtId="165" fontId="156" fillId="74" borderId="2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165" fontId="6" fillId="0" borderId="4" applyAlignment="1" applyProtection="1" pivotButton="0" quotePrefix="0" xfId="1">
      <alignment vertical="center"/>
      <protection locked="1" hidden="1"/>
    </xf>
    <xf numFmtId="43" fontId="6" fillId="0" borderId="5" applyAlignment="1" applyProtection="1" pivotButton="0" quotePrefix="0" xfId="1">
      <alignment vertical="center"/>
      <protection locked="1" hidden="1"/>
    </xf>
    <xf numFmtId="0" fontId="9" fillId="0" borderId="5" applyAlignment="1" applyProtection="1" pivotButton="0" quotePrefix="0" xfId="0">
      <alignment horizontal="center" vertical="center"/>
      <protection locked="1" hidden="1"/>
    </xf>
    <xf numFmtId="0" fontId="10" fillId="0" borderId="5" applyAlignment="1" applyProtection="1" pivotButton="0" quotePrefix="0" xfId="0">
      <alignment horizontal="center" vertical="center"/>
      <protection locked="1" hidden="1"/>
    </xf>
    <xf numFmtId="0" fontId="6" fillId="0" borderId="44" applyAlignment="1" applyProtection="1" pivotButton="0" quotePrefix="0" xfId="0">
      <alignment vertical="center"/>
      <protection locked="1" hidden="1"/>
    </xf>
    <xf numFmtId="165" fontId="6" fillId="0" borderId="7" applyAlignment="1" applyProtection="1" pivotButton="0" quotePrefix="0" xfId="1">
      <alignment vertical="center"/>
      <protection locked="1" hidden="1"/>
    </xf>
    <xf numFmtId="43" fontId="8" fillId="0" borderId="53" applyAlignment="1" applyProtection="1" pivotButton="0" quotePrefix="0" xfId="1">
      <alignment vertical="center"/>
      <protection locked="1" hidden="1"/>
    </xf>
    <xf numFmtId="43" fontId="8" fillId="0" borderId="54" applyAlignment="1" applyProtection="1" pivotButton="0" quotePrefix="0" xfId="1">
      <alignment vertical="center"/>
      <protection locked="1" hidden="1"/>
    </xf>
    <xf numFmtId="0" fontId="10" fillId="0" borderId="54" applyAlignment="1" applyProtection="1" pivotButton="0" quotePrefix="0" xfId="0">
      <alignment horizontal="center" vertical="center"/>
      <protection locked="1" hidden="1"/>
    </xf>
    <xf numFmtId="0" fontId="6" fillId="0" borderId="45" applyAlignment="1" applyProtection="1" pivotButton="0" quotePrefix="0" xfId="0">
      <alignment vertical="center"/>
      <protection locked="1" hidden="1"/>
    </xf>
    <xf numFmtId="43" fontId="0" fillId="0" borderId="0" applyAlignment="1" applyProtection="1" pivotButton="0" quotePrefix="0" xfId="1">
      <alignment vertical="center"/>
      <protection locked="1" hidden="1"/>
    </xf>
    <xf numFmtId="0" fontId="157" fillId="0" borderId="0" applyAlignment="1" applyProtection="1" pivotButton="0" quotePrefix="0" xfId="0">
      <alignment vertical="center"/>
      <protection locked="1" hidden="1"/>
    </xf>
    <xf numFmtId="0" fontId="0" fillId="0" borderId="0" applyAlignment="1" applyProtection="1" pivotButton="0" quotePrefix="0" xfId="0">
      <alignment vertical="center"/>
      <protection locked="1" hidden="1"/>
    </xf>
    <xf numFmtId="43" fontId="0" fillId="0" borderId="0" applyProtection="1" pivotButton="0" quotePrefix="0" xfId="1">
      <protection locked="1" hidden="1"/>
    </xf>
    <xf numFmtId="0" fontId="157" fillId="0" borderId="0" applyProtection="1" pivotButton="0" quotePrefix="0" xfId="0">
      <protection locked="1" hidden="1"/>
    </xf>
    <xf numFmtId="43" fontId="161" fillId="73" borderId="96" applyAlignment="1" applyProtection="1" pivotButton="0" quotePrefix="0" xfId="1">
      <alignment vertical="center"/>
      <protection locked="1" hidden="1"/>
    </xf>
    <xf numFmtId="167" fontId="161" fillId="73" borderId="89" applyAlignment="1" applyProtection="1" pivotButton="0" quotePrefix="0" xfId="2141">
      <alignment vertical="center"/>
      <protection locked="1" hidden="1"/>
    </xf>
    <xf numFmtId="43" fontId="160" fillId="0" borderId="0" applyAlignment="1" applyProtection="1" pivotButton="0" quotePrefix="0" xfId="1">
      <alignment vertical="center"/>
      <protection locked="1" hidden="1"/>
    </xf>
    <xf numFmtId="0" fontId="158" fillId="0" borderId="0" applyAlignment="1" applyProtection="1" pivotButton="0" quotePrefix="0" xfId="2853">
      <alignment vertical="center" wrapText="1"/>
      <protection locked="1" hidden="1"/>
    </xf>
    <xf numFmtId="0" fontId="160" fillId="0" borderId="0" applyAlignment="1" applyProtection="1" pivotButton="0" quotePrefix="0" xfId="2853">
      <alignment vertical="center"/>
      <protection locked="1" hidden="1"/>
    </xf>
    <xf numFmtId="0" fontId="161" fillId="0" borderId="0" applyAlignment="1" applyProtection="1" pivotButton="0" quotePrefix="0" xfId="2853">
      <alignment horizontal="center" vertical="center"/>
      <protection locked="1" hidden="1"/>
    </xf>
    <xf numFmtId="167" fontId="158" fillId="0" borderId="0" applyAlignment="1" applyProtection="1" pivotButton="0" quotePrefix="0" xfId="2141">
      <alignment vertical="center"/>
      <protection locked="1" hidden="1"/>
    </xf>
    <xf numFmtId="43" fontId="158" fillId="0" borderId="0" applyAlignment="1" applyProtection="1" pivotButton="0" quotePrefix="0" xfId="1">
      <alignment vertical="center" wrapText="1"/>
      <protection locked="1" hidden="1"/>
    </xf>
    <xf numFmtId="167" fontId="158" fillId="0" borderId="0" applyAlignment="1" applyProtection="1" pivotButton="0" quotePrefix="0" xfId="2141">
      <alignment horizontal="right" vertical="center"/>
      <protection locked="1" hidden="1"/>
    </xf>
    <xf numFmtId="167" fontId="161" fillId="74" borderId="49" applyAlignment="1" applyProtection="1" pivotButton="0" quotePrefix="0" xfId="2141">
      <alignment horizontal="center" vertical="center"/>
      <protection locked="1" hidden="1"/>
    </xf>
    <xf numFmtId="43" fontId="159" fillId="74" borderId="49" applyAlignment="1" applyProtection="1" pivotButton="0" quotePrefix="0" xfId="1">
      <alignment horizontal="center" vertical="center"/>
      <protection locked="1" hidden="1"/>
    </xf>
    <xf numFmtId="167" fontId="161" fillId="74" borderId="41" applyAlignment="1" applyProtection="1" pivotButton="0" quotePrefix="0" xfId="2141">
      <alignment horizontal="center" vertical="center"/>
      <protection locked="1" hidden="1"/>
    </xf>
    <xf numFmtId="167" fontId="161" fillId="74" borderId="98" applyAlignment="1" applyProtection="1" pivotButton="0" quotePrefix="0" xfId="2141">
      <alignment horizontal="center" vertical="center"/>
      <protection locked="1" hidden="1"/>
    </xf>
    <xf numFmtId="167" fontId="158" fillId="0" borderId="95" applyAlignment="1" applyProtection="1" pivotButton="0" quotePrefix="0" xfId="2141">
      <alignment vertical="center"/>
      <protection locked="1" hidden="1"/>
    </xf>
    <xf numFmtId="43" fontId="161" fillId="0" borderId="95" applyAlignment="1" applyProtection="1" pivotButton="0" quotePrefix="0" xfId="1">
      <alignment vertical="center"/>
      <protection locked="1" hidden="1"/>
    </xf>
    <xf numFmtId="168" fontId="158" fillId="0" borderId="86" applyAlignment="1" applyProtection="1" pivotButton="0" quotePrefix="0" xfId="2141">
      <alignment vertical="center"/>
      <protection locked="1" hidden="1"/>
    </xf>
    <xf numFmtId="168" fontId="158" fillId="0" borderId="88" applyAlignment="1" applyProtection="1" pivotButton="0" quotePrefix="0" xfId="2141">
      <alignment vertical="center"/>
      <protection locked="1" hidden="1"/>
    </xf>
    <xf numFmtId="168" fontId="158" fillId="0" borderId="87" applyAlignment="1" applyProtection="1" pivotButton="0" quotePrefix="0" xfId="2141">
      <alignment vertical="center"/>
      <protection locked="1" hidden="1"/>
    </xf>
    <xf numFmtId="167" fontId="162" fillId="0" borderId="95" applyAlignment="1" applyProtection="1" pivotButton="0" quotePrefix="0" xfId="2141">
      <alignment vertical="center"/>
      <protection locked="1" hidden="1"/>
    </xf>
    <xf numFmtId="43" fontId="163" fillId="0" borderId="95" applyAlignment="1" applyProtection="1" pivotButton="0" quotePrefix="0" xfId="1">
      <alignment vertical="center"/>
      <protection locked="1" hidden="1"/>
    </xf>
    <xf numFmtId="164" fontId="164" fillId="0" borderId="86" applyAlignment="1" applyProtection="1" pivotButton="0" quotePrefix="0" xfId="2">
      <alignment horizontal="center" vertical="center"/>
      <protection locked="1" hidden="1"/>
    </xf>
    <xf numFmtId="164" fontId="164" fillId="0" borderId="88" applyAlignment="1" applyProtection="1" pivotButton="0" quotePrefix="0" xfId="2">
      <alignment horizontal="center" vertical="center"/>
      <protection locked="1" hidden="1"/>
    </xf>
    <xf numFmtId="164" fontId="164" fillId="0" borderId="87" applyAlignment="1" applyProtection="1" pivotButton="0" quotePrefix="0" xfId="2">
      <alignment horizontal="center" vertical="center"/>
      <protection locked="1" hidden="1"/>
    </xf>
    <xf numFmtId="0" fontId="162" fillId="0" borderId="0" applyAlignment="1" applyProtection="1" pivotButton="0" quotePrefix="0" xfId="2853">
      <alignment vertical="center" wrapText="1"/>
      <protection locked="1" hidden="1"/>
    </xf>
    <xf numFmtId="165" fontId="164" fillId="0" borderId="86" applyAlignment="1" applyProtection="1" pivotButton="0" quotePrefix="0" xfId="1">
      <alignment horizontal="center" vertical="center"/>
      <protection locked="1" hidden="1"/>
    </xf>
    <xf numFmtId="165" fontId="164" fillId="0" borderId="88" applyAlignment="1" applyProtection="1" pivotButton="0" quotePrefix="0" xfId="1">
      <alignment horizontal="center" vertical="center"/>
      <protection locked="1" hidden="1"/>
    </xf>
    <xf numFmtId="165" fontId="164" fillId="0" borderId="87" applyAlignment="1" applyProtection="1" pivotButton="0" quotePrefix="0" xfId="1">
      <alignment horizontal="center" vertical="center"/>
      <protection locked="1" hidden="1"/>
    </xf>
    <xf numFmtId="167" fontId="158" fillId="0" borderId="96" applyAlignment="1" applyProtection="1" pivotButton="0" quotePrefix="0" xfId="2141">
      <alignment vertical="center"/>
      <protection locked="1" hidden="1"/>
    </xf>
    <xf numFmtId="43" fontId="161" fillId="0" borderId="96" applyAlignment="1" applyProtection="1" pivotButton="0" quotePrefix="0" xfId="1">
      <alignment vertical="center"/>
      <protection locked="1" hidden="1"/>
    </xf>
    <xf numFmtId="168" fontId="158" fillId="0" borderId="89" applyAlignment="1" applyProtection="1" pivotButton="0" quotePrefix="0" xfId="2141">
      <alignment vertical="center"/>
      <protection locked="1" hidden="1"/>
    </xf>
    <xf numFmtId="168" fontId="158" fillId="0" borderId="91" applyAlignment="1" applyProtection="1" pivotButton="0" quotePrefix="0" xfId="2141">
      <alignment vertical="center"/>
      <protection locked="1" hidden="1"/>
    </xf>
    <xf numFmtId="168" fontId="158" fillId="0" borderId="90" applyAlignment="1" applyProtection="1" pivotButton="0" quotePrefix="0" xfId="2141">
      <alignment vertical="center"/>
      <protection locked="1" hidden="1"/>
    </xf>
    <xf numFmtId="167" fontId="162" fillId="0" borderId="96" applyAlignment="1" applyProtection="1" pivotButton="0" quotePrefix="0" xfId="2141">
      <alignment vertical="center"/>
      <protection locked="1" hidden="1"/>
    </xf>
    <xf numFmtId="43" fontId="163" fillId="0" borderId="96" applyAlignment="1" applyProtection="1" pivotButton="0" quotePrefix="0" xfId="1">
      <alignment vertical="center"/>
      <protection locked="1" hidden="1"/>
    </xf>
    <xf numFmtId="164" fontId="164" fillId="0" borderId="89" applyAlignment="1" applyProtection="1" pivotButton="0" quotePrefix="0" xfId="2853">
      <alignment horizontal="center" vertical="center"/>
      <protection locked="1" hidden="1"/>
    </xf>
    <xf numFmtId="164" fontId="164" fillId="0" borderId="91" applyAlignment="1" applyProtection="1" pivotButton="0" quotePrefix="0" xfId="3208">
      <alignment horizontal="center" vertical="center"/>
      <protection locked="1" hidden="1"/>
    </xf>
    <xf numFmtId="164" fontId="164" fillId="0" borderId="91" applyAlignment="1" applyProtection="1" pivotButton="0" quotePrefix="0" xfId="2853">
      <alignment horizontal="center" vertical="center"/>
      <protection locked="1" hidden="1"/>
    </xf>
    <xf numFmtId="164" fontId="164" fillId="0" borderId="90" applyAlignment="1" applyProtection="1" pivotButton="0" quotePrefix="0" xfId="2853">
      <alignment horizontal="center" vertical="center"/>
      <protection locked="1" hidden="1"/>
    </xf>
    <xf numFmtId="167" fontId="158" fillId="76" borderId="96" applyAlignment="1" applyProtection="1" pivotButton="0" quotePrefix="0" xfId="2141">
      <alignment vertical="center"/>
      <protection locked="1" hidden="1"/>
    </xf>
    <xf numFmtId="43" fontId="161" fillId="76" borderId="96" applyAlignment="1" applyProtection="1" pivotButton="0" quotePrefix="0" xfId="1">
      <alignment vertical="center"/>
      <protection locked="1" hidden="1"/>
    </xf>
    <xf numFmtId="168" fontId="161" fillId="76" borderId="89" applyAlignment="1" applyProtection="1" pivotButton="0" quotePrefix="0" xfId="2141">
      <alignment vertical="center"/>
      <protection locked="1" hidden="1"/>
    </xf>
    <xf numFmtId="168" fontId="161" fillId="76" borderId="91" applyAlignment="1" applyProtection="1" pivotButton="0" quotePrefix="0" xfId="2141">
      <alignment vertical="center"/>
      <protection locked="1" hidden="1"/>
    </xf>
    <xf numFmtId="168" fontId="161" fillId="76" borderId="90" applyAlignment="1" applyProtection="1" pivotButton="0" quotePrefix="0" xfId="2141">
      <alignment vertical="center"/>
      <protection locked="1" hidden="1"/>
    </xf>
    <xf numFmtId="0" fontId="158" fillId="76" borderId="0" applyAlignment="1" applyProtection="1" pivotButton="0" quotePrefix="0" xfId="2853">
      <alignment vertical="center" wrapText="1"/>
      <protection locked="1" hidden="1"/>
    </xf>
    <xf numFmtId="167" fontId="162" fillId="76" borderId="96" applyAlignment="1" applyProtection="1" pivotButton="0" quotePrefix="0" xfId="2141">
      <alignment vertical="center"/>
      <protection locked="1" hidden="1"/>
    </xf>
    <xf numFmtId="43" fontId="162" fillId="76" borderId="96" applyAlignment="1" applyProtection="1" pivotButton="0" quotePrefix="0" xfId="1">
      <alignment vertical="center"/>
      <protection locked="1" hidden="1"/>
    </xf>
    <xf numFmtId="164" fontId="164" fillId="76" borderId="89" applyAlignment="1" applyProtection="1" pivotButton="0" quotePrefix="0" xfId="2">
      <alignment horizontal="center" vertical="center"/>
      <protection locked="1" hidden="1"/>
    </xf>
    <xf numFmtId="164" fontId="164" fillId="76" borderId="91" applyAlignment="1" applyProtection="1" pivotButton="0" quotePrefix="0" xfId="2">
      <alignment horizontal="center" vertical="center"/>
      <protection locked="1" hidden="1"/>
    </xf>
    <xf numFmtId="164" fontId="164" fillId="76" borderId="90" applyAlignment="1" applyProtection="1" pivotButton="0" quotePrefix="0" xfId="2">
      <alignment horizontal="center" vertical="center"/>
      <protection locked="1" hidden="1"/>
    </xf>
    <xf numFmtId="0" fontId="162" fillId="76" borderId="0" applyAlignment="1" applyProtection="1" pivotButton="0" quotePrefix="0" xfId="2853">
      <alignment vertical="center" wrapText="1"/>
      <protection locked="1" hidden="1"/>
    </xf>
    <xf numFmtId="167" fontId="164" fillId="0" borderId="96" applyAlignment="1" applyProtection="1" pivotButton="0" quotePrefix="0" xfId="2141">
      <alignment vertical="center"/>
      <protection locked="1" hidden="1"/>
    </xf>
    <xf numFmtId="43" fontId="164" fillId="0" borderId="96" applyAlignment="1" applyProtection="1" pivotButton="0" quotePrefix="0" xfId="1">
      <alignment vertical="center"/>
      <protection locked="1" hidden="1"/>
    </xf>
    <xf numFmtId="164" fontId="164" fillId="0" borderId="89" applyAlignment="1" applyProtection="1" pivotButton="0" quotePrefix="0" xfId="2141">
      <alignment vertical="center"/>
      <protection locked="1" hidden="1"/>
    </xf>
    <xf numFmtId="164" fontId="164" fillId="0" borderId="91" applyAlignment="1" applyProtection="1" pivotButton="0" quotePrefix="0" xfId="2141">
      <alignment vertical="center"/>
      <protection locked="1" hidden="1"/>
    </xf>
    <xf numFmtId="164" fontId="164" fillId="0" borderId="90" applyAlignment="1" applyProtection="1" pivotButton="0" quotePrefix="0" xfId="2141">
      <alignment vertical="center"/>
      <protection locked="1" hidden="1"/>
    </xf>
    <xf numFmtId="0" fontId="164" fillId="0" borderId="0" applyAlignment="1" applyProtection="1" pivotButton="0" quotePrefix="0" xfId="2853">
      <alignment vertical="center" wrapText="1"/>
      <protection locked="1" hidden="1"/>
    </xf>
    <xf numFmtId="164" fontId="164" fillId="0" borderId="89" applyAlignment="1" applyProtection="1" pivotButton="0" quotePrefix="0" xfId="2">
      <alignment horizontal="center" vertical="center"/>
      <protection locked="1" hidden="1"/>
    </xf>
    <xf numFmtId="164" fontId="164" fillId="0" borderId="91" applyAlignment="1" applyProtection="1" pivotButton="0" quotePrefix="0" xfId="2">
      <alignment horizontal="center" vertical="center"/>
      <protection locked="1" hidden="1"/>
    </xf>
    <xf numFmtId="164" fontId="164" fillId="0" borderId="90" applyAlignment="1" applyProtection="1" pivotButton="0" quotePrefix="0" xfId="2">
      <alignment horizontal="center" vertical="center"/>
      <protection locked="1" hidden="1"/>
    </xf>
    <xf numFmtId="166" fontId="158" fillId="0" borderId="89" applyAlignment="1" applyProtection="1" pivotButton="0" quotePrefix="0" xfId="1">
      <alignment vertical="center"/>
      <protection locked="1" hidden="1"/>
    </xf>
    <xf numFmtId="166" fontId="158" fillId="0" borderId="91" applyAlignment="1" applyProtection="1" pivotButton="0" quotePrefix="0" xfId="1">
      <alignment vertical="center"/>
      <protection locked="1" hidden="1"/>
    </xf>
    <xf numFmtId="166" fontId="158" fillId="0" borderId="90" applyAlignment="1" applyProtection="1" pivotButton="0" quotePrefix="0" xfId="1">
      <alignment vertical="center"/>
      <protection locked="1" hidden="1"/>
    </xf>
    <xf numFmtId="43" fontId="161" fillId="5" borderId="96" applyAlignment="1" applyProtection="1" pivotButton="0" quotePrefix="0" xfId="1">
      <alignment vertical="center"/>
      <protection locked="1" hidden="1"/>
    </xf>
    <xf numFmtId="168" fontId="161" fillId="5" borderId="89" applyAlignment="1" applyProtection="1" pivotButton="0" quotePrefix="0" xfId="2141">
      <alignment vertical="center"/>
      <protection locked="1" hidden="1"/>
    </xf>
    <xf numFmtId="168" fontId="161" fillId="5" borderId="91" applyAlignment="1" applyProtection="1" pivotButton="0" quotePrefix="0" xfId="2141">
      <alignment vertical="center"/>
      <protection locked="1" hidden="1"/>
    </xf>
    <xf numFmtId="168" fontId="161" fillId="5" borderId="90" applyAlignment="1" applyProtection="1" pivotButton="0" quotePrefix="0" xfId="2141">
      <alignment vertical="center"/>
      <protection locked="1" hidden="1"/>
    </xf>
    <xf numFmtId="167" fontId="161" fillId="73" borderId="91" applyAlignment="1" applyProtection="1" pivotButton="0" quotePrefix="0" xfId="2141">
      <alignment vertical="center"/>
      <protection locked="1" hidden="1"/>
    </xf>
    <xf numFmtId="167" fontId="161" fillId="73" borderId="90" applyAlignment="1" applyProtection="1" pivotButton="0" quotePrefix="0" xfId="2141">
      <alignment vertical="center"/>
      <protection locked="1" hidden="1"/>
    </xf>
    <xf numFmtId="0" fontId="161" fillId="0" borderId="0" applyAlignment="1" applyProtection="1" pivotButton="0" quotePrefix="0" xfId="2853">
      <alignment vertical="center" wrapText="1"/>
      <protection locked="1" hidden="1"/>
    </xf>
    <xf numFmtId="167" fontId="161" fillId="0" borderId="97" applyAlignment="1" applyProtection="1" pivotButton="0" quotePrefix="0" xfId="2141">
      <alignment vertical="center"/>
      <protection locked="1" hidden="1"/>
    </xf>
    <xf numFmtId="43" fontId="161" fillId="0" borderId="97" applyAlignment="1" applyProtection="1" pivotButton="0" quotePrefix="0" xfId="1">
      <alignment vertical="center"/>
      <protection locked="1" hidden="1"/>
    </xf>
    <xf numFmtId="167" fontId="161" fillId="0" borderId="92" applyAlignment="1" applyProtection="1" pivotButton="0" quotePrefix="0" xfId="2141">
      <alignment vertical="center"/>
      <protection locked="1" hidden="1"/>
    </xf>
    <xf numFmtId="167" fontId="161" fillId="0" borderId="94" applyAlignment="1" applyProtection="1" pivotButton="0" quotePrefix="0" xfId="2141">
      <alignment vertical="center"/>
      <protection locked="1" hidden="1"/>
    </xf>
    <xf numFmtId="167" fontId="161" fillId="0" borderId="93" applyAlignment="1" applyProtection="1" pivotButton="0" quotePrefix="0" xfId="2141">
      <alignment vertical="center"/>
      <protection locked="1" hidden="1"/>
    </xf>
    <xf numFmtId="167" fontId="165" fillId="0" borderId="0" applyAlignment="1" applyProtection="1" pivotButton="0" quotePrefix="0" xfId="2141">
      <alignment vertical="center"/>
      <protection locked="1" hidden="1"/>
    </xf>
    <xf numFmtId="43" fontId="165" fillId="0" borderId="0" applyAlignment="1" applyProtection="1" pivotButton="0" quotePrefix="0" xfId="1">
      <alignment vertical="center"/>
      <protection locked="1" hidden="1"/>
    </xf>
    <xf numFmtId="0" fontId="165" fillId="0" borderId="0" applyAlignment="1" applyProtection="1" pivotButton="0" quotePrefix="0" xfId="2853">
      <alignment vertical="center" wrapText="1"/>
      <protection locked="1" hidden="1"/>
    </xf>
    <xf numFmtId="167" fontId="0" fillId="0" borderId="0" applyAlignment="1" applyProtection="1" pivotButton="0" quotePrefix="0" xfId="2141">
      <alignment vertical="top" wrapText="1"/>
      <protection locked="1" hidden="1"/>
    </xf>
    <xf numFmtId="43" fontId="16" fillId="0" borderId="0" applyAlignment="1" applyProtection="1" pivotButton="0" quotePrefix="0" xfId="1">
      <alignment vertical="top" wrapText="1"/>
      <protection locked="1" hidden="1"/>
    </xf>
    <xf numFmtId="0" fontId="16" fillId="0" borderId="0" applyAlignment="1" applyProtection="1" pivotButton="0" quotePrefix="0" xfId="2853">
      <alignment vertical="top" wrapText="1"/>
      <protection locked="1" hidden="1"/>
    </xf>
    <xf numFmtId="167" fontId="0" fillId="74" borderId="80" applyAlignment="1" applyProtection="1" pivotButton="0" quotePrefix="0" xfId="2141">
      <alignment vertical="top" wrapText="1"/>
      <protection locked="1" hidden="1"/>
    </xf>
    <xf numFmtId="9" fontId="0" fillId="0" borderId="0" applyAlignment="1" applyProtection="1" pivotButton="0" quotePrefix="0" xfId="2141">
      <alignment vertical="top" wrapText="1"/>
      <protection locked="1" hidden="1"/>
    </xf>
    <xf numFmtId="43" fontId="8" fillId="0" borderId="0" applyAlignment="1" applyProtection="1" pivotButton="0" quotePrefix="0" xfId="1">
      <alignment vertical="center"/>
      <protection locked="1" hidden="1"/>
    </xf>
    <xf numFmtId="0" fontId="6" fillId="0" borderId="0" applyAlignment="1" applyProtection="1" pivotButton="0" quotePrefix="0" xfId="0">
      <alignment horizontal="center" vertical="center"/>
      <protection locked="1" hidden="1"/>
    </xf>
    <xf numFmtId="43" fontId="8" fillId="0" borderId="0" applyAlignment="1" applyProtection="1" pivotButton="0" quotePrefix="0" xfId="1">
      <alignment horizontal="center" vertical="center"/>
      <protection locked="1" hidden="1"/>
    </xf>
    <xf numFmtId="43" fontId="8" fillId="72" borderId="0" applyAlignment="1" applyProtection="1" pivotButton="0" quotePrefix="0" xfId="1">
      <alignment horizontal="left" vertical="center"/>
      <protection locked="1" hidden="1"/>
    </xf>
    <xf numFmtId="43" fontId="6" fillId="0" borderId="69" applyAlignment="1" applyProtection="1" pivotButton="0" quotePrefix="0" xfId="1">
      <alignment horizontal="left" vertical="center"/>
      <protection locked="1" hidden="1"/>
    </xf>
    <xf numFmtId="43" fontId="8" fillId="0" borderId="44" applyAlignment="1" applyProtection="1" pivotButton="0" quotePrefix="0" xfId="1">
      <alignment vertical="center"/>
      <protection locked="1" hidden="1"/>
    </xf>
    <xf numFmtId="43" fontId="6" fillId="0" borderId="71" applyAlignment="1" applyProtection="1" pivotButton="0" quotePrefix="0" xfId="1">
      <alignment horizontal="left" vertical="top"/>
      <protection locked="1" hidden="1"/>
    </xf>
    <xf numFmtId="43" fontId="8" fillId="0" borderId="0" applyAlignment="1" applyProtection="1" pivotButton="0" quotePrefix="0" xfId="1">
      <alignment vertical="center"/>
      <protection locked="1" hidden="1"/>
    </xf>
    <xf numFmtId="43" fontId="6" fillId="0" borderId="71" applyAlignment="1" applyProtection="1" pivotButton="0" quotePrefix="0" xfId="1">
      <alignment horizontal="left" vertical="center"/>
      <protection locked="1" hidden="1"/>
    </xf>
    <xf numFmtId="43" fontId="6" fillId="0" borderId="82" applyAlignment="1" applyProtection="1" pivotButton="0" quotePrefix="0" xfId="1">
      <alignment horizontal="left" vertical="center"/>
      <protection locked="1" hidden="1"/>
    </xf>
    <xf numFmtId="43" fontId="8" fillId="0" borderId="45" applyAlignment="1" applyProtection="1" pivotButton="0" quotePrefix="0" xfId="1">
      <alignment vertical="center"/>
      <protection locked="1" hidden="1"/>
    </xf>
    <xf numFmtId="0" fontId="6" fillId="0" borderId="79" applyAlignment="1" applyProtection="1" pivotButton="0" quotePrefix="0" xfId="0">
      <alignment horizontal="center" vertical="center"/>
      <protection locked="1" hidden="1"/>
    </xf>
    <xf numFmtId="165" fontId="7" fillId="74" borderId="50" applyAlignment="1" applyProtection="1" pivotButton="0" quotePrefix="0" xfId="1">
      <alignment horizontal="center" vertical="center"/>
      <protection locked="1" hidden="1"/>
    </xf>
    <xf numFmtId="0" fontId="7" fillId="74" borderId="51" applyAlignment="1" applyProtection="1" pivotButton="0" quotePrefix="0" xfId="0">
      <alignment horizontal="center" vertical="center"/>
      <protection locked="1" hidden="1"/>
    </xf>
    <xf numFmtId="0" fontId="8" fillId="74" borderId="51" applyAlignment="1" applyProtection="1" pivotButton="0" quotePrefix="0" xfId="0">
      <alignment horizontal="center" vertical="center"/>
      <protection locked="1" hidden="1"/>
    </xf>
    <xf numFmtId="0" fontId="8" fillId="74" borderId="52" applyAlignment="1" applyProtection="1" pivotButton="0" quotePrefix="0" xfId="0">
      <alignment horizontal="center" vertical="center"/>
      <protection locked="1" hidden="1"/>
    </xf>
    <xf numFmtId="165" fontId="8" fillId="0" borderId="61" applyAlignment="1" applyProtection="1" pivotButton="0" quotePrefix="0" xfId="1">
      <alignment vertical="center"/>
      <protection locked="1" hidden="1"/>
    </xf>
    <xf numFmtId="43" fontId="6" fillId="0" borderId="2" applyAlignment="1" applyProtection="1" pivotButton="0" quotePrefix="0" xfId="1">
      <alignment vertical="center"/>
      <protection locked="1" hidden="1"/>
    </xf>
    <xf numFmtId="43" fontId="8" fillId="4" borderId="2" applyAlignment="1" applyProtection="1" pivotButton="0" quotePrefix="0" xfId="1">
      <alignment horizontal="center" vertical="center"/>
      <protection locked="1" hidden="1"/>
    </xf>
    <xf numFmtId="165" fontId="6" fillId="0" borderId="2" applyAlignment="1" applyProtection="1" pivotButton="0" quotePrefix="0" xfId="1">
      <alignment horizontal="center" vertical="center"/>
      <protection locked="1" hidden="1"/>
    </xf>
    <xf numFmtId="165" fontId="8" fillId="0" borderId="2" applyAlignment="1" applyProtection="1" pivotButton="0" quotePrefix="0" xfId="1">
      <alignment horizontal="center" vertical="center"/>
      <protection locked="1" hidden="1"/>
    </xf>
    <xf numFmtId="165" fontId="8" fillId="0" borderId="62" applyAlignment="1" applyProtection="1" pivotButton="0" quotePrefix="0" xfId="1">
      <alignment horizontal="center" vertical="center"/>
      <protection locked="1" hidden="1"/>
    </xf>
    <xf numFmtId="165" fontId="6" fillId="0" borderId="61" applyAlignment="1" applyProtection="1" pivotButton="0" quotePrefix="0" xfId="1">
      <alignment vertical="center"/>
      <protection locked="1" hidden="1"/>
    </xf>
    <xf numFmtId="9" fontId="6" fillId="0" borderId="2" applyAlignment="1" applyProtection="1" pivotButton="0" quotePrefix="0" xfId="2">
      <alignment horizontal="center" vertical="center"/>
      <protection locked="1" hidden="1"/>
    </xf>
    <xf numFmtId="43" fontId="8" fillId="75" borderId="80" applyAlignment="1" applyProtection="1" pivotButton="0" quotePrefix="0" xfId="1">
      <alignment horizontal="center" vertical="center"/>
      <protection locked="1" hidden="1"/>
    </xf>
    <xf numFmtId="43" fontId="6" fillId="75" borderId="36" applyAlignment="1" applyProtection="1" pivotButton="0" quotePrefix="0" xfId="1">
      <alignment vertical="center"/>
      <protection locked="1" hidden="1"/>
    </xf>
    <xf numFmtId="43" fontId="8" fillId="75" borderId="36" applyAlignment="1" applyProtection="1" pivotButton="0" quotePrefix="0" xfId="1">
      <alignment vertical="center"/>
      <protection locked="1" hidden="1"/>
    </xf>
    <xf numFmtId="165" fontId="6" fillId="75" borderId="36" applyAlignment="1" applyProtection="1" pivotButton="0" quotePrefix="0" xfId="1">
      <alignment horizontal="center" vertical="center"/>
      <protection locked="1" hidden="1"/>
    </xf>
    <xf numFmtId="0" fontId="6" fillId="75" borderId="36" applyAlignment="1" applyProtection="1" pivotButton="0" quotePrefix="0" xfId="0">
      <alignment horizontal="center" vertical="center"/>
      <protection locked="1" hidden="1"/>
    </xf>
    <xf numFmtId="0" fontId="6" fillId="75" borderId="41" applyAlignment="1" applyProtection="1" pivotButton="0" quotePrefix="0" xfId="0">
      <alignment horizontal="center" vertical="center"/>
      <protection locked="1" hidden="1"/>
    </xf>
    <xf numFmtId="165" fontId="6" fillId="75" borderId="41" applyAlignment="1" applyProtection="1" pivotButton="0" quotePrefix="0" xfId="1">
      <alignment horizontal="center" vertical="center"/>
      <protection locked="1" hidden="1"/>
    </xf>
    <xf numFmtId="165" fontId="8" fillId="72" borderId="0" applyAlignment="1" applyProtection="1" pivotButton="0" quotePrefix="0" xfId="1">
      <alignment vertical="center"/>
      <protection locked="1" hidden="1"/>
    </xf>
    <xf numFmtId="165" fontId="6" fillId="0" borderId="53" applyAlignment="1" applyProtection="1" pivotButton="0" quotePrefix="0" xfId="1">
      <alignment vertical="center"/>
      <protection locked="1" hidden="1"/>
    </xf>
    <xf numFmtId="43" fontId="6" fillId="0" borderId="54" applyAlignment="1" applyProtection="1" pivotButton="0" quotePrefix="0" xfId="1">
      <alignment vertical="center"/>
      <protection locked="1" hidden="1"/>
    </xf>
    <xf numFmtId="0" fontId="6" fillId="72" borderId="54" applyAlignment="1" applyProtection="1" pivotButton="0" quotePrefix="0" xfId="0">
      <alignment vertical="center"/>
      <protection locked="1" hidden="1"/>
    </xf>
    <xf numFmtId="165" fontId="6" fillId="0" borderId="54" applyAlignment="1" applyProtection="1" pivotButton="0" quotePrefix="0" xfId="1">
      <alignment horizontal="center" vertical="center"/>
      <protection locked="1" hidden="1"/>
    </xf>
    <xf numFmtId="165" fontId="6" fillId="0" borderId="55" applyAlignment="1" applyProtection="1" pivotButton="0" quotePrefix="0" xfId="1">
      <alignment horizontal="center" vertical="center"/>
      <protection locked="1" hidden="1"/>
    </xf>
    <xf numFmtId="43" fontId="8" fillId="72" borderId="0" applyAlignment="1" applyProtection="1" pivotButton="0" quotePrefix="0" xfId="1">
      <alignment horizontal="center" vertical="center"/>
      <protection locked="1" hidden="1"/>
    </xf>
    <xf numFmtId="43" fontId="8" fillId="0" borderId="2" applyAlignment="1" applyProtection="1" pivotButton="0" quotePrefix="0" xfId="1">
      <alignment vertical="center"/>
      <protection locked="1" hidden="1"/>
    </xf>
    <xf numFmtId="165" fontId="6" fillId="72" borderId="2" applyAlignment="1" applyProtection="1" pivotButton="0" quotePrefix="0" xfId="1">
      <alignment horizontal="center" vertical="center"/>
      <protection locked="1" hidden="1"/>
    </xf>
    <xf numFmtId="0" fontId="8" fillId="0" borderId="0" applyAlignment="1" applyProtection="1" pivotButton="0" quotePrefix="0" xfId="0">
      <alignment vertical="center"/>
      <protection locked="1" hidden="1"/>
    </xf>
    <xf numFmtId="43" fontId="6" fillId="72" borderId="2" applyAlignment="1" applyProtection="1" pivotButton="0" quotePrefix="0" xfId="1">
      <alignment horizontal="center" vertical="center"/>
      <protection locked="1" hidden="1"/>
    </xf>
    <xf numFmtId="43" fontId="6" fillId="0" borderId="2" applyAlignment="1" applyProtection="1" pivotButton="0" quotePrefix="0" xfId="1">
      <alignment horizontal="center" vertical="center"/>
      <protection locked="1" hidden="1"/>
    </xf>
    <xf numFmtId="43" fontId="6" fillId="0" borderId="2" applyAlignment="1" applyProtection="1" pivotButton="0" quotePrefix="0" xfId="0">
      <alignment horizontal="center" vertical="center"/>
      <protection locked="1" hidden="1"/>
    </xf>
    <xf numFmtId="43" fontId="6" fillId="0" borderId="62" applyAlignment="1" applyProtection="1" pivotButton="0" quotePrefix="0" xfId="0">
      <alignment horizontal="center" vertical="center"/>
      <protection locked="1" hidden="1"/>
    </xf>
    <xf numFmtId="165" fontId="8" fillId="4" borderId="61" applyAlignment="1" applyProtection="1" pivotButton="0" quotePrefix="0" xfId="1">
      <alignment vertical="center"/>
      <protection locked="1" hidden="1"/>
    </xf>
    <xf numFmtId="43" fontId="8" fillId="4" borderId="2" applyAlignment="1" applyProtection="1" pivotButton="0" quotePrefix="0" xfId="1">
      <alignment vertical="center"/>
      <protection locked="1" hidden="1"/>
    </xf>
    <xf numFmtId="165" fontId="8" fillId="72" borderId="2" applyAlignment="1" applyProtection="1" pivotButton="0" quotePrefix="0" xfId="1">
      <alignment horizontal="center" vertical="center"/>
      <protection locked="1" hidden="1"/>
    </xf>
    <xf numFmtId="165" fontId="8" fillId="4" borderId="2" applyAlignment="1" applyProtection="1" pivotButton="0" quotePrefix="0" xfId="1">
      <alignment horizontal="center" vertical="center"/>
      <protection locked="1" hidden="1"/>
    </xf>
    <xf numFmtId="165" fontId="8" fillId="4" borderId="62" applyAlignment="1" applyProtection="1" pivotButton="0" quotePrefix="0" xfId="1">
      <alignment horizontal="center" vertical="center"/>
      <protection locked="1" hidden="1"/>
    </xf>
    <xf numFmtId="0" fontId="6" fillId="0" borderId="2" applyAlignment="1" applyProtection="1" pivotButton="0" quotePrefix="0" xfId="0">
      <alignment horizontal="center" vertical="center"/>
      <protection locked="1" hidden="1"/>
    </xf>
    <xf numFmtId="165" fontId="8" fillId="0" borderId="64" applyAlignment="1" applyProtection="1" pivotButton="0" quotePrefix="0" xfId="1">
      <alignment vertical="center"/>
      <protection locked="1" hidden="1"/>
    </xf>
    <xf numFmtId="43" fontId="6" fillId="0" borderId="3" applyAlignment="1" applyProtection="1" pivotButton="0" quotePrefix="0" xfId="1">
      <alignment vertical="center"/>
      <protection locked="1" hidden="1"/>
    </xf>
    <xf numFmtId="43" fontId="8" fillId="4" borderId="3" applyAlignment="1" applyProtection="1" pivotButton="0" quotePrefix="0" xfId="1">
      <alignment horizontal="center" vertical="center"/>
      <protection locked="1" hidden="1"/>
    </xf>
    <xf numFmtId="165" fontId="8" fillId="3" borderId="3" applyAlignment="1" applyProtection="1" pivotButton="0" quotePrefix="0" xfId="1">
      <alignment horizontal="center" vertical="center"/>
      <protection locked="1" hidden="1"/>
    </xf>
    <xf numFmtId="165" fontId="8" fillId="0" borderId="3" applyAlignment="1" applyProtection="1" pivotButton="0" quotePrefix="0" xfId="1">
      <alignment horizontal="center" vertical="center"/>
      <protection locked="1" hidden="1"/>
    </xf>
    <xf numFmtId="165" fontId="8" fillId="0" borderId="65" applyAlignment="1" applyProtection="1" pivotButton="0" quotePrefix="0" xfId="1">
      <alignment horizontal="center" vertical="center"/>
      <protection locked="1" hidden="1"/>
    </xf>
    <xf numFmtId="165" fontId="8" fillId="0" borderId="50" applyAlignment="1" applyProtection="1" pivotButton="0" quotePrefix="0" xfId="1">
      <alignment vertical="center"/>
      <protection locked="1" hidden="1"/>
    </xf>
    <xf numFmtId="165" fontId="6" fillId="0" borderId="51" applyAlignment="1" applyProtection="1" pivotButton="0" quotePrefix="0" xfId="1">
      <alignment horizontal="center" vertical="center"/>
      <protection locked="1" hidden="1"/>
    </xf>
    <xf numFmtId="0" fontId="7" fillId="0" borderId="51" applyAlignment="1" applyProtection="1" pivotButton="0" quotePrefix="0" xfId="0">
      <alignment horizontal="center" vertical="center"/>
      <protection locked="1" hidden="1"/>
    </xf>
    <xf numFmtId="9" fontId="8" fillId="3" borderId="51" applyAlignment="1" applyProtection="1" pivotButton="0" quotePrefix="0" xfId="0">
      <alignment horizontal="center" vertical="center"/>
      <protection locked="1" hidden="1"/>
    </xf>
    <xf numFmtId="9" fontId="8" fillId="3" borderId="52" applyAlignment="1" applyProtection="1" pivotButton="0" quotePrefix="0" xfId="0">
      <alignment horizontal="center" vertical="center"/>
      <protection locked="1" hidden="1"/>
    </xf>
    <xf numFmtId="165" fontId="8" fillId="74" borderId="50" applyAlignment="1" applyProtection="1" pivotButton="0" quotePrefix="0" xfId="1">
      <alignment vertical="center"/>
      <protection locked="1" hidden="1"/>
    </xf>
    <xf numFmtId="165" fontId="6" fillId="74" borderId="51" applyAlignment="1" applyProtection="1" pivotButton="0" quotePrefix="0" xfId="1">
      <alignment horizontal="center" vertical="center"/>
      <protection locked="1" hidden="1"/>
    </xf>
    <xf numFmtId="0" fontId="8" fillId="5" borderId="2" applyAlignment="1" applyProtection="1" pivotButton="0" quotePrefix="0" xfId="0">
      <alignment horizontal="center" vertical="center"/>
      <protection locked="1" hidden="1"/>
    </xf>
    <xf numFmtId="165" fontId="8" fillId="3" borderId="2" applyAlignment="1" applyProtection="1" pivotButton="0" quotePrefix="0" xfId="1">
      <alignment horizontal="center" vertical="center"/>
      <protection locked="1" hidden="1"/>
    </xf>
    <xf numFmtId="165" fontId="6" fillId="0" borderId="62" applyAlignment="1" applyProtection="1" pivotButton="0" quotePrefix="0" xfId="1">
      <alignment horizontal="center" vertical="center"/>
      <protection locked="1" hidden="1"/>
    </xf>
    <xf numFmtId="164" fontId="6" fillId="0" borderId="2" applyAlignment="1" applyProtection="1" pivotButton="0" quotePrefix="0" xfId="2">
      <alignment horizontal="center" vertical="center"/>
      <protection locked="1" hidden="1"/>
    </xf>
    <xf numFmtId="43" fontId="8" fillId="4" borderId="54" applyAlignment="1" applyProtection="1" pivotButton="0" quotePrefix="0" xfId="1">
      <alignment horizontal="center" vertical="center"/>
      <protection locked="1" hidden="1"/>
    </xf>
    <xf numFmtId="164" fontId="6" fillId="0" borderId="54" applyAlignment="1" applyProtection="1" pivotButton="0" quotePrefix="0" xfId="2">
      <alignment horizontal="center" vertical="center"/>
      <protection locked="1" hidden="1"/>
    </xf>
    <xf numFmtId="0" fontId="8" fillId="5" borderId="54" applyAlignment="1" applyProtection="1" pivotButton="0" quotePrefix="0" xfId="0">
      <alignment horizontal="center" vertical="center"/>
      <protection locked="1" hidden="1"/>
    </xf>
    <xf numFmtId="165" fontId="8" fillId="3" borderId="54" applyAlignment="1" applyProtection="1" pivotButton="0" quotePrefix="0" xfId="1">
      <alignment horizontal="center" vertical="center"/>
      <protection locked="1" hidden="1"/>
    </xf>
    <xf numFmtId="165" fontId="8" fillId="75" borderId="36" applyAlignment="1" applyProtection="1" pivotButton="0" quotePrefix="0" xfId="1">
      <alignment horizontal="center" vertical="center"/>
      <protection locked="1" hidden="1"/>
    </xf>
    <xf numFmtId="165" fontId="8" fillId="75" borderId="41" applyAlignment="1" applyProtection="1" pivotButton="0" quotePrefix="0" xfId="1">
      <alignment horizontal="center" vertical="center"/>
      <protection locked="1" hidden="1"/>
    </xf>
    <xf numFmtId="165" fontId="8" fillId="0" borderId="85" applyAlignment="1" applyProtection="1" pivotButton="0" quotePrefix="0" xfId="1">
      <alignment vertical="center"/>
      <protection locked="1" hidden="1"/>
    </xf>
    <xf numFmtId="43" fontId="6" fillId="0" borderId="56" applyAlignment="1" applyProtection="1" pivotButton="0" quotePrefix="0" xfId="1">
      <alignment vertical="center"/>
      <protection locked="1" hidden="1"/>
    </xf>
    <xf numFmtId="43" fontId="8" fillId="4" borderId="56" applyAlignment="1" applyProtection="1" pivotButton="0" quotePrefix="0" xfId="1">
      <alignment horizontal="center" vertical="center"/>
      <protection locked="1" hidden="1"/>
    </xf>
    <xf numFmtId="165" fontId="8" fillId="3" borderId="56" applyAlignment="1" applyProtection="1" pivotButton="0" quotePrefix="0" xfId="1">
      <alignment horizontal="center" vertical="center"/>
      <protection locked="1" hidden="1"/>
    </xf>
    <xf numFmtId="165" fontId="8" fillId="0" borderId="56" applyAlignment="1" applyProtection="1" pivotButton="0" quotePrefix="0" xfId="1">
      <alignment horizontal="center" vertical="center"/>
      <protection locked="1" hidden="1"/>
    </xf>
    <xf numFmtId="165" fontId="8" fillId="0" borderId="70" applyAlignment="1" applyProtection="1" pivotButton="0" quotePrefix="0" xfId="1">
      <alignment horizontal="center" vertical="center"/>
      <protection locked="1" hidden="1"/>
    </xf>
    <xf numFmtId="165" fontId="8" fillId="0" borderId="54" applyAlignment="1" applyProtection="1" pivotButton="0" quotePrefix="0" xfId="1">
      <alignment horizontal="center" vertical="center"/>
      <protection locked="1" hidden="1"/>
    </xf>
    <xf numFmtId="165" fontId="8" fillId="0" borderId="55" applyAlignment="1" applyProtection="1" pivotButton="0" quotePrefix="0" xfId="1">
      <alignment horizontal="center" vertical="center"/>
      <protection locked="1" hidden="1"/>
    </xf>
    <xf numFmtId="0" fontId="6" fillId="0" borderId="54" applyAlignment="1" applyProtection="1" pivotButton="0" quotePrefix="0" xfId="0">
      <alignment vertical="center"/>
      <protection locked="1" hidden="1"/>
    </xf>
    <xf numFmtId="9" fontId="6" fillId="72" borderId="2" applyAlignment="1" applyProtection="1" pivotButton="0" quotePrefix="0" xfId="1">
      <alignment horizontal="center" vertical="center"/>
      <protection locked="1" hidden="1"/>
    </xf>
    <xf numFmtId="9" fontId="6" fillId="0" borderId="54" applyAlignment="1" applyProtection="1" pivotButton="0" quotePrefix="0" xfId="0">
      <alignment horizontal="center" vertical="center"/>
      <protection locked="1" hidden="1"/>
    </xf>
    <xf numFmtId="0" fontId="6" fillId="0" borderId="2" applyAlignment="1" applyProtection="1" pivotButton="0" quotePrefix="0" xfId="0">
      <alignment vertical="center"/>
      <protection locked="1" hidden="1"/>
    </xf>
    <xf numFmtId="9" fontId="6" fillId="0" borderId="2" applyAlignment="1" applyProtection="1" pivotButton="0" quotePrefix="0" xfId="0">
      <alignment horizontal="center" vertical="center"/>
      <protection locked="1" hidden="1"/>
    </xf>
    <xf numFmtId="10" fontId="6" fillId="0" borderId="2" applyAlignment="1" applyProtection="1" pivotButton="0" quotePrefix="0" xfId="2">
      <alignment horizontal="center" vertical="center"/>
      <protection locked="1" hidden="1"/>
    </xf>
    <xf numFmtId="10" fontId="6" fillId="0" borderId="54" applyAlignment="1" applyProtection="1" pivotButton="0" quotePrefix="0" xfId="2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9" fontId="6" fillId="0" borderId="0" applyAlignment="1" applyProtection="1" pivotButton="0" quotePrefix="0" xfId="0">
      <alignment horizontal="center" vertical="center"/>
      <protection locked="1" hidden="1"/>
    </xf>
    <xf numFmtId="165" fontId="7" fillId="0" borderId="61" applyAlignment="1" applyProtection="1" pivotButton="0" quotePrefix="0" xfId="1">
      <alignment horizontal="center" vertical="center"/>
      <protection locked="1" hidden="1"/>
    </xf>
    <xf numFmtId="0" fontId="7" fillId="0" borderId="2" applyAlignment="1" applyProtection="1" pivotButton="0" quotePrefix="0" xfId="0">
      <alignment horizontal="center" vertical="center"/>
      <protection locked="1" hidden="1"/>
    </xf>
    <xf numFmtId="0" fontId="7" fillId="72" borderId="2" applyAlignment="1" applyProtection="1" pivotButton="0" quotePrefix="0" xfId="0">
      <alignment horizontal="center" vertical="center"/>
      <protection locked="1" hidden="1"/>
    </xf>
    <xf numFmtId="0" fontId="7" fillId="0" borderId="62" applyAlignment="1" applyProtection="1" pivotButton="0" quotePrefix="0" xfId="0">
      <alignment horizontal="center" vertical="center"/>
      <protection locked="1" hidden="1"/>
    </xf>
    <xf numFmtId="43" fontId="8" fillId="4" borderId="5" applyAlignment="1" applyProtection="1" pivotButton="0" quotePrefix="0" xfId="1">
      <alignment horizontal="center" vertical="center"/>
      <protection locked="1" hidden="1"/>
    </xf>
    <xf numFmtId="0" fontId="8" fillId="5" borderId="51" applyAlignment="1" applyProtection="1" pivotButton="0" quotePrefix="0" xfId="0">
      <alignment horizontal="center" vertical="center"/>
      <protection locked="1" hidden="1"/>
    </xf>
    <xf numFmtId="165" fontId="8" fillId="3" borderId="5" applyAlignment="1" applyProtection="1" pivotButton="0" quotePrefix="0" xfId="1">
      <alignment horizontal="center" vertical="center"/>
      <protection locked="1" hidden="1"/>
    </xf>
    <xf numFmtId="165" fontId="6" fillId="0" borderId="5" applyAlignment="1" applyProtection="1" pivotButton="0" quotePrefix="0" xfId="1">
      <alignment horizontal="center" vertical="center"/>
      <protection locked="1" hidden="1"/>
    </xf>
    <xf numFmtId="165" fontId="6" fillId="0" borderId="6" applyAlignment="1" applyProtection="1" pivotButton="0" quotePrefix="0" xfId="1">
      <alignment horizontal="center" vertical="center"/>
      <protection locked="1" hidden="1"/>
    </xf>
    <xf numFmtId="43" fontId="8" fillId="4" borderId="57" applyAlignment="1" applyProtection="1" pivotButton="0" quotePrefix="0" xfId="1">
      <alignment horizontal="center" vertical="center"/>
      <protection locked="1" hidden="1"/>
    </xf>
    <xf numFmtId="165" fontId="6" fillId="0" borderId="57" applyAlignment="1" applyProtection="1" pivotButton="0" quotePrefix="0" xfId="1">
      <alignment horizontal="center" vertical="center"/>
      <protection locked="1" hidden="1"/>
    </xf>
    <xf numFmtId="165" fontId="8" fillId="3" borderId="57" applyAlignment="1" applyProtection="1" pivotButton="0" quotePrefix="0" xfId="1">
      <alignment horizontal="center" vertical="center"/>
      <protection locked="1" hidden="1"/>
    </xf>
    <xf numFmtId="165" fontId="6" fillId="0" borderId="9" applyAlignment="1" applyProtection="1" pivotButton="0" quotePrefix="0" xfId="1">
      <alignment horizontal="center" vertical="center"/>
      <protection locked="1" hidden="1"/>
    </xf>
    <xf numFmtId="164" fontId="6" fillId="0" borderId="57" applyAlignment="1" applyProtection="1" pivotButton="0" quotePrefix="0" xfId="2">
      <alignment horizontal="center" vertical="center"/>
      <protection locked="1" hidden="1"/>
    </xf>
    <xf numFmtId="43" fontId="8" fillId="4" borderId="13" applyAlignment="1" applyProtection="1" pivotButton="0" quotePrefix="0" xfId="1">
      <alignment horizontal="center" vertical="center"/>
      <protection locked="1" hidden="1"/>
    </xf>
    <xf numFmtId="165" fontId="6" fillId="0" borderId="13" applyAlignment="1" applyProtection="1" pivotButton="0" quotePrefix="0" xfId="1">
      <alignment horizontal="center" vertical="center"/>
      <protection locked="1" hidden="1"/>
    </xf>
    <xf numFmtId="165" fontId="8" fillId="3" borderId="13" applyAlignment="1" applyProtection="1" pivotButton="0" quotePrefix="0" xfId="1">
      <alignment horizontal="center" vertical="center"/>
      <protection locked="1" hidden="1"/>
    </xf>
    <xf numFmtId="165" fontId="6" fillId="0" borderId="14" applyAlignment="1" applyProtection="1" pivotButton="0" quotePrefix="0" xfId="1">
      <alignment horizontal="center" vertical="center"/>
      <protection locked="1" hidden="1"/>
    </xf>
    <xf numFmtId="165" fontId="6" fillId="0" borderId="58" applyAlignment="1" applyProtection="1" pivotButton="0" quotePrefix="0" xfId="1">
      <alignment vertical="center"/>
      <protection locked="1" hidden="1"/>
    </xf>
    <xf numFmtId="43" fontId="6" fillId="0" borderId="59" applyAlignment="1" applyProtection="1" pivotButton="0" quotePrefix="0" xfId="1">
      <alignment vertical="center"/>
      <protection locked="1" hidden="1"/>
    </xf>
    <xf numFmtId="43" fontId="8" fillId="4" borderId="59" applyAlignment="1" applyProtection="1" pivotButton="0" quotePrefix="0" xfId="1">
      <alignment horizontal="center" vertical="center"/>
      <protection locked="1" hidden="1"/>
    </xf>
    <xf numFmtId="165" fontId="6" fillId="0" borderId="59" applyAlignment="1" applyProtection="1" pivotButton="0" quotePrefix="0" xfId="1">
      <alignment horizontal="center" vertical="center"/>
      <protection locked="1" hidden="1"/>
    </xf>
    <xf numFmtId="164" fontId="6" fillId="0" borderId="59" applyAlignment="1" applyProtection="1" pivotButton="0" quotePrefix="0" xfId="2">
      <alignment horizontal="center" vertical="center"/>
      <protection locked="1" hidden="1"/>
    </xf>
    <xf numFmtId="165" fontId="8" fillId="3" borderId="59" applyAlignment="1" applyProtection="1" pivotButton="0" quotePrefix="0" xfId="1">
      <alignment horizontal="center" vertical="center"/>
      <protection locked="1" hidden="1"/>
    </xf>
    <xf numFmtId="165" fontId="6" fillId="0" borderId="60" applyAlignment="1" applyProtection="1" pivotButton="0" quotePrefix="0" xfId="1">
      <alignment horizontal="center" vertical="center"/>
      <protection locked="1" hidden="1"/>
    </xf>
    <xf numFmtId="165" fontId="7" fillId="72" borderId="2" applyAlignment="1" applyProtection="1" pivotButton="0" quotePrefix="0" xfId="1">
      <alignment horizontal="center" vertical="center"/>
      <protection locked="1" hidden="1"/>
    </xf>
    <xf numFmtId="165" fontId="7" fillId="0" borderId="2" applyAlignment="1" applyProtection="1" pivotButton="0" quotePrefix="0" xfId="1">
      <alignment horizontal="center" vertical="center"/>
      <protection locked="1" hidden="1"/>
    </xf>
    <xf numFmtId="165" fontId="7" fillId="0" borderId="62" applyAlignment="1" applyProtection="1" pivotButton="0" quotePrefix="0" xfId="1">
      <alignment horizontal="center" vertical="center"/>
      <protection locked="1" hidden="1"/>
    </xf>
    <xf numFmtId="164" fontId="6" fillId="72" borderId="54" applyAlignment="1" applyProtection="1" pivotButton="0" quotePrefix="0" xfId="2">
      <alignment horizontal="center" vertical="center"/>
      <protection locked="1" hidden="1"/>
    </xf>
    <xf numFmtId="10" fontId="6" fillId="72" borderId="54" applyAlignment="1" applyProtection="1" pivotButton="0" quotePrefix="0" xfId="2">
      <alignment horizontal="center" vertical="center"/>
      <protection locked="1" hidden="1"/>
    </xf>
    <xf numFmtId="164" fontId="6" fillId="0" borderId="0" applyAlignment="1" applyProtection="1" pivotButton="0" quotePrefix="0" xfId="2">
      <alignment horizontal="center" vertical="center"/>
      <protection locked="1" hidden="1"/>
    </xf>
    <xf numFmtId="43" fontId="8" fillId="75" borderId="69" applyAlignment="1" applyProtection="1" pivotButton="0" quotePrefix="0" xfId="1">
      <alignment horizontal="center" vertical="center"/>
      <protection locked="1" hidden="1"/>
    </xf>
    <xf numFmtId="43" fontId="6" fillId="75" borderId="44" applyAlignment="1" applyProtection="1" pivotButton="0" quotePrefix="0" xfId="1">
      <alignment vertical="center"/>
      <protection locked="1" hidden="1"/>
    </xf>
    <xf numFmtId="43" fontId="8" fillId="75" borderId="44" applyAlignment="1" applyProtection="1" pivotButton="0" quotePrefix="0" xfId="1">
      <alignment vertical="center"/>
      <protection locked="1" hidden="1"/>
    </xf>
    <xf numFmtId="165" fontId="8" fillId="75" borderId="44" applyAlignment="1" applyProtection="1" pivotButton="0" quotePrefix="0" xfId="1">
      <alignment horizontal="center" vertical="center"/>
      <protection locked="1" hidden="1"/>
    </xf>
    <xf numFmtId="165" fontId="8" fillId="75" borderId="81" applyAlignment="1" applyProtection="1" pivotButton="0" quotePrefix="0" xfId="1">
      <alignment horizontal="center" vertical="center"/>
      <protection locked="1" hidden="1"/>
    </xf>
    <xf numFmtId="43" fontId="6" fillId="0" borderId="51" applyAlignment="1" applyProtection="1" pivotButton="0" quotePrefix="0" xfId="1">
      <alignment vertical="center"/>
      <protection locked="1" hidden="1"/>
    </xf>
    <xf numFmtId="43" fontId="8" fillId="4" borderId="51" applyAlignment="1" applyProtection="1" pivotButton="0" quotePrefix="0" xfId="1">
      <alignment horizontal="center" vertical="center"/>
      <protection locked="1" hidden="1"/>
    </xf>
    <xf numFmtId="165" fontId="8" fillId="3" borderId="51" applyAlignment="1" applyProtection="1" pivotButton="0" quotePrefix="0" xfId="1">
      <alignment horizontal="center" vertical="center"/>
      <protection locked="1" hidden="1"/>
    </xf>
    <xf numFmtId="165" fontId="8" fillId="0" borderId="51" applyAlignment="1" applyProtection="1" pivotButton="0" quotePrefix="0" xfId="1">
      <alignment horizontal="center" vertical="center"/>
      <protection locked="1" hidden="1"/>
    </xf>
    <xf numFmtId="165" fontId="8" fillId="0" borderId="52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0">
      <protection locked="1" hidden="1"/>
    </xf>
    <xf numFmtId="43" fontId="6" fillId="0" borderId="0" applyProtection="1" pivotButton="0" quotePrefix="0" xfId="0">
      <protection locked="1" hidden="1"/>
    </xf>
    <xf numFmtId="0" fontId="6" fillId="72" borderId="0" applyAlignment="1" applyProtection="1" pivotButton="0" quotePrefix="0" xfId="0">
      <alignment horizontal="center" vertical="center"/>
      <protection locked="1" hidden="1"/>
    </xf>
    <xf numFmtId="165" fontId="8" fillId="0" borderId="53" applyAlignment="1" applyProtection="1" pivotButton="0" quotePrefix="0" xfId="1">
      <alignment vertical="center"/>
      <protection locked="1" hidden="1"/>
    </xf>
    <xf numFmtId="0" fontId="8" fillId="0" borderId="54" applyAlignment="1" applyProtection="1" pivotButton="0" quotePrefix="0" xfId="0">
      <alignment vertical="center"/>
      <protection locked="1" hidden="1"/>
    </xf>
    <xf numFmtId="165" fontId="6" fillId="0" borderId="0" applyProtection="1" pivotButton="0" quotePrefix="0" xfId="1">
      <protection locked="1" hidden="1"/>
    </xf>
    <xf numFmtId="0" fontId="6" fillId="0" borderId="0" applyAlignment="1" applyProtection="1" pivotButton="0" quotePrefix="0" xfId="0">
      <alignment horizontal="center"/>
      <protection locked="1" hidden="1"/>
    </xf>
    <xf numFmtId="165" fontId="6" fillId="0" borderId="80" applyProtection="1" pivotButton="0" quotePrefix="0" xfId="1">
      <protection locked="1" hidden="1"/>
    </xf>
    <xf numFmtId="0" fontId="6" fillId="0" borderId="36" applyProtection="1" pivotButton="0" quotePrefix="0" xfId="0">
      <protection locked="1" hidden="1"/>
    </xf>
    <xf numFmtId="0" fontId="6" fillId="0" borderId="36" applyAlignment="1" applyProtection="1" pivotButton="0" quotePrefix="0" xfId="0">
      <alignment horizontal="center"/>
      <protection locked="1" hidden="1"/>
    </xf>
    <xf numFmtId="0" fontId="6" fillId="0" borderId="41" applyAlignment="1" applyProtection="1" pivotButton="0" quotePrefix="0" xfId="0">
      <alignment horizontal="center"/>
      <protection locked="1" hidden="1"/>
    </xf>
    <xf numFmtId="10" fontId="9" fillId="79" borderId="2" applyAlignment="1" applyProtection="1" pivotButton="0" quotePrefix="0" xfId="2">
      <alignment horizontal="center" vertical="center"/>
      <protection locked="0" hidden="0"/>
    </xf>
    <xf numFmtId="9" fontId="6" fillId="79" borderId="54" applyAlignment="1" applyProtection="1" pivotButton="0" quotePrefix="0" xfId="0">
      <alignment horizontal="center" vertical="center"/>
      <protection locked="0" hidden="0"/>
    </xf>
    <xf numFmtId="9" fontId="6" fillId="79" borderId="55" applyAlignment="1" applyProtection="1" pivotButton="0" quotePrefix="0" xfId="0">
      <alignment horizontal="center" vertical="center"/>
      <protection locked="0" hidden="0"/>
    </xf>
    <xf numFmtId="10" fontId="6" fillId="79" borderId="2" applyAlignment="1" applyProtection="1" pivotButton="0" quotePrefix="0" xfId="2">
      <alignment horizontal="center" vertical="center"/>
      <protection locked="0" hidden="0"/>
    </xf>
    <xf numFmtId="10" fontId="6" fillId="79" borderId="62" applyAlignment="1" applyProtection="1" pivotButton="0" quotePrefix="0" xfId="2">
      <alignment horizontal="center" vertical="center"/>
      <protection locked="0" hidden="0"/>
    </xf>
    <xf numFmtId="10" fontId="6" fillId="79" borderId="54" applyAlignment="1" applyProtection="1" pivotButton="0" quotePrefix="0" xfId="2">
      <alignment horizontal="center" vertical="center"/>
      <protection locked="0" hidden="0"/>
    </xf>
    <xf numFmtId="10" fontId="6" fillId="79" borderId="55" applyAlignment="1" applyProtection="1" pivotButton="0" quotePrefix="0" xfId="2">
      <alignment horizontal="center" vertical="center"/>
      <protection locked="0" hidden="0"/>
    </xf>
    <xf numFmtId="10" fontId="6" fillId="79" borderId="2" applyAlignment="1" applyProtection="1" pivotButton="0" quotePrefix="0" xfId="0">
      <alignment horizontal="center" vertical="center"/>
      <protection locked="0" hidden="0"/>
    </xf>
    <xf numFmtId="10" fontId="6" fillId="72" borderId="2" applyAlignment="1" applyProtection="1" pivotButton="0" quotePrefix="0" xfId="1">
      <alignment horizontal="center" vertical="center"/>
      <protection locked="0" hidden="0"/>
    </xf>
    <xf numFmtId="9" fontId="6" fillId="72" borderId="2" applyAlignment="1" applyProtection="1" pivotButton="0" quotePrefix="0" xfId="1">
      <alignment horizontal="center" vertical="center"/>
      <protection locked="0" hidden="0"/>
    </xf>
    <xf numFmtId="164" fontId="6" fillId="79" borderId="54" applyAlignment="1" applyProtection="1" pivotButton="0" quotePrefix="0" xfId="2">
      <alignment horizontal="center" vertical="center"/>
      <protection locked="0" hidden="0"/>
    </xf>
    <xf numFmtId="164" fontId="6" fillId="79" borderId="55" applyAlignment="1" applyProtection="1" pivotButton="0" quotePrefix="0" xfId="2">
      <alignment horizontal="center" vertical="center"/>
      <protection locked="0" hidden="0"/>
    </xf>
    <xf numFmtId="10" fontId="6" fillId="72" borderId="2" applyAlignment="1" applyProtection="1" pivotButton="0" quotePrefix="0" xfId="2">
      <alignment horizontal="center" vertical="center"/>
      <protection locked="0" hidden="0"/>
    </xf>
    <xf numFmtId="165" fontId="6" fillId="72" borderId="54" applyAlignment="1" applyProtection="1" pivotButton="0" quotePrefix="0" xfId="1">
      <alignment horizontal="center" vertical="center"/>
      <protection locked="0" hidden="0"/>
    </xf>
    <xf numFmtId="165" fontId="8" fillId="75" borderId="2" applyAlignment="1" applyProtection="1" pivotButton="0" quotePrefix="0" xfId="3499">
      <alignment horizontal="left"/>
      <protection locked="1" hidden="1"/>
    </xf>
    <xf numFmtId="165" fontId="8" fillId="75" borderId="2" applyProtection="1" pivotButton="0" quotePrefix="0" xfId="3499">
      <protection locked="1" hidden="1"/>
    </xf>
    <xf numFmtId="165" fontId="8" fillId="74" borderId="2" applyAlignment="1" applyProtection="1" pivotButton="0" quotePrefix="0" xfId="3499">
      <alignment horizontal="left" vertical="center"/>
      <protection locked="1" hidden="1"/>
    </xf>
    <xf numFmtId="165" fontId="8" fillId="74" borderId="2" applyAlignment="1" applyProtection="1" pivotButton="0" quotePrefix="0" xfId="3499">
      <alignment vertical="center"/>
      <protection locked="1" hidden="1"/>
    </xf>
    <xf numFmtId="165" fontId="6" fillId="0" borderId="0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left" vertical="center" wrapText="1"/>
      <protection locked="1" hidden="1"/>
    </xf>
    <xf numFmtId="165" fontId="8" fillId="74" borderId="2" applyAlignment="1" applyProtection="1" pivotButton="0" quotePrefix="0" xfId="3499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right" vertical="center" wrapText="1"/>
      <protection locked="1" hidden="1"/>
    </xf>
    <xf numFmtId="165" fontId="8" fillId="74" borderId="2" applyAlignment="1" applyProtection="1" pivotButton="0" quotePrefix="0" xfId="3499">
      <alignment horizontal="right" vertical="center"/>
      <protection locked="1" hidden="1"/>
    </xf>
    <xf numFmtId="165" fontId="6" fillId="76" borderId="2" applyProtection="1" pivotButton="0" quotePrefix="0" xfId="3499">
      <protection locked="1" hidden="1"/>
    </xf>
    <xf numFmtId="165" fontId="6" fillId="76" borderId="2" applyAlignment="1" applyProtection="1" pivotButton="0" quotePrefix="0" xfId="3499">
      <alignment horizontal="center"/>
      <protection locked="1" hidden="1"/>
    </xf>
    <xf numFmtId="165" fontId="8" fillId="76" borderId="2" applyProtection="1" pivotButton="0" quotePrefix="0" xfId="3499">
      <protection locked="1" hidden="1"/>
    </xf>
    <xf numFmtId="165" fontId="8" fillId="76" borderId="2" applyAlignment="1" applyProtection="1" pivotButton="0" quotePrefix="0" xfId="3499">
      <alignment horizontal="center"/>
      <protection locked="1" hidden="1"/>
    </xf>
    <xf numFmtId="165" fontId="6" fillId="76" borderId="2" applyAlignment="1" applyProtection="1" pivotButton="0" quotePrefix="0" xfId="3499">
      <alignment horizontal="left"/>
      <protection locked="1" hidden="1"/>
    </xf>
    <xf numFmtId="165" fontId="6" fillId="0" borderId="0" applyAlignment="1" applyProtection="1" pivotButton="0" quotePrefix="0" xfId="3499">
      <alignment horizontal="left"/>
      <protection locked="1" hidden="1"/>
    </xf>
    <xf numFmtId="165" fontId="6" fillId="0" borderId="0" applyAlignment="1" applyProtection="1" pivotButton="0" quotePrefix="0" xfId="3499">
      <alignment horizontal="center"/>
      <protection locked="1" hidden="1"/>
    </xf>
    <xf numFmtId="0" fontId="6" fillId="80" borderId="81" applyAlignment="1" applyProtection="1" pivotButton="0" quotePrefix="0" xfId="0">
      <alignment horizontal="center" vertical="center"/>
      <protection locked="0" hidden="0"/>
    </xf>
    <xf numFmtId="0" fontId="6" fillId="80" borderId="35" applyAlignment="1" applyProtection="1" pivotButton="0" quotePrefix="0" xfId="0">
      <alignment horizontal="center" vertical="center"/>
      <protection locked="0" hidden="0"/>
    </xf>
    <xf numFmtId="165" fontId="8" fillId="76" borderId="2" applyAlignment="1" applyProtection="1" pivotButton="0" quotePrefix="0" xfId="1">
      <alignment horizontal="center" vertical="center"/>
      <protection locked="1" hidden="1"/>
    </xf>
    <xf numFmtId="165" fontId="8" fillId="76" borderId="54" applyAlignment="1" applyProtection="1" pivotButton="0" quotePrefix="0" xfId="1">
      <alignment horizontal="center" vertical="center"/>
      <protection locked="1" hidden="1"/>
    </xf>
    <xf numFmtId="171" fontId="155" fillId="0" borderId="86" applyAlignment="1" applyProtection="1" pivotButton="0" quotePrefix="0" xfId="1">
      <alignment horizontal="center" vertical="center"/>
      <protection locked="1" hidden="1"/>
    </xf>
    <xf numFmtId="172" fontId="6" fillId="75" borderId="36" applyAlignment="1" applyProtection="1" pivotButton="0" quotePrefix="0" xfId="1">
      <alignment horizontal="center" vertical="center"/>
      <protection locked="1" hidden="1"/>
    </xf>
    <xf numFmtId="165" fontId="8" fillId="0" borderId="0" applyAlignment="1" applyProtection="1" pivotButton="0" quotePrefix="0" xfId="1">
      <alignment horizontal="center" vertical="center"/>
      <protection locked="1" hidden="1"/>
    </xf>
    <xf numFmtId="43" fontId="6" fillId="76" borderId="0" applyAlignment="1" applyProtection="1" pivotButton="0" quotePrefix="0" xfId="1">
      <alignment vertical="center"/>
      <protection locked="1" hidden="1"/>
    </xf>
    <xf numFmtId="43" fontId="8" fillId="76" borderId="0" applyAlignment="1" applyProtection="1" pivotButton="0" quotePrefix="0" xfId="1">
      <alignment horizontal="center" vertical="center"/>
      <protection locked="1" hidden="1"/>
    </xf>
    <xf numFmtId="165" fontId="8" fillId="76" borderId="0" applyAlignment="1" applyProtection="1" pivotButton="0" quotePrefix="0" xfId="1">
      <alignment horizontal="center" vertical="center"/>
      <protection locked="1" hidden="1"/>
    </xf>
    <xf numFmtId="0" fontId="6" fillId="76" borderId="0" applyAlignment="1" applyProtection="1" pivotButton="0" quotePrefix="0" xfId="0">
      <alignment vertical="center"/>
      <protection locked="1" hidden="1"/>
    </xf>
    <xf numFmtId="0" fontId="6" fillId="76" borderId="0" applyProtection="1" pivotButton="0" quotePrefix="0" xfId="0">
      <protection locked="1" hidden="1"/>
    </xf>
    <xf numFmtId="43" fontId="8" fillId="76" borderId="0" applyAlignment="1" applyProtection="1" pivotButton="0" quotePrefix="0" xfId="1">
      <alignment vertical="center"/>
      <protection locked="1" hidden="1"/>
    </xf>
    <xf numFmtId="165" fontId="6" fillId="76" borderId="0" applyAlignment="1" applyProtection="1" pivotButton="0" quotePrefix="0" xfId="1">
      <alignment horizontal="center" vertical="center"/>
      <protection locked="1" hidden="1"/>
    </xf>
    <xf numFmtId="0" fontId="6" fillId="76" borderId="0" applyAlignment="1" applyProtection="1" pivotButton="0" quotePrefix="0" xfId="0">
      <alignment horizontal="center" vertical="center"/>
      <protection locked="1" hidden="1"/>
    </xf>
    <xf numFmtId="173" fontId="166" fillId="0" borderId="89" applyAlignment="1" applyProtection="1" pivotButton="0" quotePrefix="0" xfId="2141">
      <alignment vertical="center"/>
      <protection locked="1" hidden="1"/>
    </xf>
    <xf numFmtId="167" fontId="6" fillId="0" borderId="96" applyAlignment="1" applyProtection="1" pivotButton="0" quotePrefix="0" xfId="2141">
      <alignment vertical="center"/>
      <protection locked="1" hidden="1"/>
    </xf>
    <xf numFmtId="43" fontId="8" fillId="0" borderId="96" applyAlignment="1" applyProtection="1" pivotButton="0" quotePrefix="0" xfId="1">
      <alignment vertical="center"/>
      <protection locked="1" hidden="1"/>
    </xf>
    <xf numFmtId="173" fontId="10" fillId="0" borderId="89" applyAlignment="1" applyProtection="1" pivotButton="0" quotePrefix="0" xfId="2853">
      <alignment horizontal="center" vertical="center"/>
      <protection locked="1" hidden="1"/>
    </xf>
    <xf numFmtId="0" fontId="6" fillId="0" borderId="0" applyAlignment="1" applyProtection="1" pivotButton="0" quotePrefix="0" xfId="2853">
      <alignment vertical="center" wrapText="1"/>
      <protection locked="1" hidden="1"/>
    </xf>
    <xf numFmtId="172" fontId="166" fillId="0" borderId="89" applyAlignment="1" applyProtection="1" pivotButton="0" quotePrefix="0" xfId="1">
      <alignment vertical="center"/>
      <protection locked="1" hidden="1"/>
    </xf>
    <xf numFmtId="0" fontId="6" fillId="0" borderId="16" applyProtection="1" pivotButton="0" quotePrefix="0" xfId="2828">
      <protection locked="1" hidden="1"/>
    </xf>
    <xf numFmtId="170" fontId="6" fillId="0" borderId="0" applyAlignment="1" applyProtection="1" pivotButton="0" quotePrefix="0" xfId="3499">
      <alignment horizontal="right"/>
      <protection locked="1" hidden="1"/>
    </xf>
    <xf numFmtId="170" fontId="6" fillId="0" borderId="16" applyAlignment="1" applyProtection="1" pivotButton="0" quotePrefix="0" xfId="3499">
      <alignment horizontal="right"/>
      <protection locked="1" hidden="1"/>
    </xf>
    <xf numFmtId="0" fontId="174" fillId="0" borderId="22" applyAlignment="1" applyProtection="1" pivotButton="0" quotePrefix="0" xfId="2828">
      <alignment vertical="top"/>
      <protection locked="1" hidden="1"/>
    </xf>
    <xf numFmtId="0" fontId="173" fillId="0" borderId="0" pivotButton="0" quotePrefix="0" xfId="0"/>
    <xf numFmtId="0" fontId="173" fillId="0" borderId="44" pivotButton="0" quotePrefix="0" xfId="0"/>
    <xf numFmtId="0" fontId="0" fillId="0" borderId="35" pivotButton="0" quotePrefix="0" xfId="0"/>
    <xf numFmtId="173" fontId="0" fillId="0" borderId="0" pivotButton="0" quotePrefix="0" xfId="0"/>
    <xf numFmtId="173" fontId="0" fillId="0" borderId="35" pivotButton="0" quotePrefix="0" xfId="0"/>
    <xf numFmtId="0" fontId="0" fillId="0" borderId="71" pivotButton="0" quotePrefix="0" xfId="0"/>
    <xf numFmtId="0" fontId="173" fillId="0" borderId="45" pivotButton="0" quotePrefix="0" xfId="0"/>
    <xf numFmtId="0" fontId="0" fillId="0" borderId="45" pivotButton="0" quotePrefix="0" xfId="0"/>
    <xf numFmtId="0" fontId="0" fillId="0" borderId="79" pivotButton="0" quotePrefix="0" xfId="0"/>
    <xf numFmtId="0" fontId="173" fillId="0" borderId="44" applyAlignment="1" pivotButton="0" quotePrefix="0" xfId="0">
      <alignment horizontal="center"/>
    </xf>
    <xf numFmtId="0" fontId="173" fillId="0" borderId="81" applyAlignment="1" pivotButton="0" quotePrefix="0" xfId="0">
      <alignment horizontal="center"/>
    </xf>
    <xf numFmtId="0" fontId="173" fillId="0" borderId="23" pivotButton="0" quotePrefix="0" xfId="0"/>
    <xf numFmtId="0" fontId="173" fillId="0" borderId="23" applyAlignment="1" pivotButton="0" quotePrefix="0" xfId="0">
      <alignment horizontal="center"/>
    </xf>
    <xf numFmtId="0" fontId="173" fillId="0" borderId="16" pivotButton="0" quotePrefix="0" xfId="0"/>
    <xf numFmtId="0" fontId="0" fillId="0" borderId="16" pivotButton="0" quotePrefix="0" xfId="0"/>
    <xf numFmtId="0" fontId="0" fillId="0" borderId="78" pivotButton="0" quotePrefix="0" xfId="0"/>
    <xf numFmtId="0" fontId="173" fillId="0" borderId="77" applyAlignment="1" pivotButton="0" quotePrefix="0" xfId="0">
      <alignment horizontal="center"/>
    </xf>
    <xf numFmtId="165" fontId="6" fillId="76" borderId="10" applyProtection="1" pivotButton="0" quotePrefix="0" xfId="3499">
      <protection locked="1" hidden="1"/>
    </xf>
    <xf numFmtId="165" fontId="6" fillId="76" borderId="10" applyAlignment="1" applyProtection="1" pivotButton="0" quotePrefix="0" xfId="3499">
      <alignment horizontal="center"/>
      <protection locked="1" hidden="1"/>
    </xf>
    <xf numFmtId="0" fontId="0" fillId="0" borderId="2" applyProtection="1" pivotButton="0" quotePrefix="0" xfId="0"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vertical="center"/>
      <protection locked="1" hidden="1"/>
    </xf>
    <xf numFmtId="165" fontId="153" fillId="0" borderId="64" applyAlignment="1" applyProtection="1" pivotButton="0" quotePrefix="0" xfId="1">
      <alignment horizontal="center" vertical="center"/>
      <protection locked="1" hidden="1"/>
    </xf>
    <xf numFmtId="43" fontId="153" fillId="0" borderId="3" applyAlignment="1" applyProtection="1" pivotButton="0" quotePrefix="0" xfId="1">
      <alignment vertical="center"/>
      <protection locked="1" hidden="1"/>
    </xf>
    <xf numFmtId="43" fontId="153" fillId="0" borderId="3" applyAlignment="1" applyProtection="1" pivotButton="0" quotePrefix="0" xfId="1">
      <alignment horizontal="center" vertical="center"/>
      <protection locked="1" hidden="1"/>
    </xf>
    <xf numFmtId="0" fontId="171" fillId="74" borderId="2" applyAlignment="1" applyProtection="1" pivotButton="0" quotePrefix="0" xfId="3496">
      <alignment horizontal="center" vertical="center"/>
      <protection locked="1" hidden="1"/>
    </xf>
    <xf numFmtId="0" fontId="8" fillId="0" borderId="0" applyAlignment="1" applyProtection="1" pivotButton="0" quotePrefix="0" xfId="3496">
      <alignment vertical="center" textRotation="90" wrapText="1"/>
      <protection locked="1" hidden="1"/>
    </xf>
    <xf numFmtId="165" fontId="171" fillId="0" borderId="0" applyAlignment="1" applyProtection="1" pivotButton="0" quotePrefix="0" xfId="3496">
      <alignment horizontal="center" vertical="center"/>
      <protection locked="1" hidden="1"/>
    </xf>
    <xf numFmtId="165" fontId="171" fillId="0" borderId="35" applyAlignment="1" applyProtection="1" pivotButton="0" quotePrefix="0" xfId="3496">
      <alignment horizontal="center" vertical="center"/>
      <protection locked="1" hidden="1"/>
    </xf>
    <xf numFmtId="0" fontId="171" fillId="0" borderId="35" applyAlignment="1" applyProtection="1" pivotButton="0" quotePrefix="0" xfId="3496">
      <alignment horizontal="center" vertical="center"/>
      <protection locked="1" hidden="1"/>
    </xf>
    <xf numFmtId="165" fontId="171" fillId="0" borderId="45" applyAlignment="1" applyProtection="1" pivotButton="0" quotePrefix="0" xfId="3496">
      <alignment horizontal="center" vertical="center"/>
      <protection locked="1" hidden="1"/>
    </xf>
    <xf numFmtId="165" fontId="171" fillId="0" borderId="79" applyAlignment="1" applyProtection="1" pivotButton="0" quotePrefix="0" xfId="3496">
      <alignment horizontal="center" vertical="center"/>
      <protection locked="1" hidden="1"/>
    </xf>
    <xf numFmtId="0" fontId="172" fillId="0" borderId="0" applyAlignment="1" applyProtection="1" pivotButton="0" quotePrefix="0" xfId="3496">
      <alignment horizontal="left" vertical="center" wrapText="1"/>
      <protection locked="1" hidden="1"/>
    </xf>
    <xf numFmtId="0" fontId="172" fillId="0" borderId="45" applyAlignment="1" applyProtection="1" pivotButton="0" quotePrefix="0" xfId="3496">
      <alignment horizontal="left" vertical="center" wrapText="1"/>
      <protection locked="1" hidden="1"/>
    </xf>
    <xf numFmtId="164" fontId="171" fillId="0" borderId="0" applyAlignment="1" applyProtection="1" pivotButton="0" quotePrefix="0" xfId="3496">
      <alignment horizontal="center" vertical="center"/>
      <protection locked="1" hidden="1"/>
    </xf>
    <xf numFmtId="164" fontId="171" fillId="0" borderId="35" applyAlignment="1" applyProtection="1" pivotButton="0" quotePrefix="0" xfId="3496">
      <alignment horizontal="center" vertical="center"/>
      <protection locked="1" hidden="1"/>
    </xf>
    <xf numFmtId="164" fontId="171" fillId="0" borderId="45" applyAlignment="1" applyProtection="1" pivotButton="0" quotePrefix="0" xfId="3496">
      <alignment horizontal="center" vertical="center"/>
      <protection locked="1" hidden="1"/>
    </xf>
    <xf numFmtId="164" fontId="171" fillId="0" borderId="79" applyAlignment="1" applyProtection="1" pivotButton="0" quotePrefix="0" xfId="3496">
      <alignment horizontal="center" vertical="center"/>
      <protection locked="1" hidden="1"/>
    </xf>
    <xf numFmtId="165" fontId="6" fillId="0" borderId="2" applyProtection="1" pivotButton="0" quotePrefix="0" xfId="3499">
      <protection locked="1" hidden="1"/>
    </xf>
    <xf numFmtId="0" fontId="173" fillId="0" borderId="80" applyAlignment="1" pivotButton="0" quotePrefix="0" xfId="0">
      <alignment horizontal="center" textRotation="90"/>
    </xf>
    <xf numFmtId="0" fontId="173" fillId="0" borderId="36" applyAlignment="1" pivotButton="0" quotePrefix="0" xfId="0">
      <alignment wrapText="1"/>
    </xf>
    <xf numFmtId="0" fontId="0" fillId="0" borderId="61" applyProtection="1" pivotButton="0" quotePrefix="0" xfId="0">
      <protection locked="1" hidden="1"/>
    </xf>
    <xf numFmtId="165" fontId="153" fillId="0" borderId="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vertical="center"/>
      <protection locked="0" hidden="0"/>
    </xf>
    <xf numFmtId="9" fontId="153" fillId="0" borderId="2" applyAlignment="1" applyProtection="1" pivotButton="0" quotePrefix="0" xfId="2">
      <alignment vertical="center"/>
      <protection locked="0" hidden="0"/>
    </xf>
    <xf numFmtId="9" fontId="153" fillId="78" borderId="2" applyAlignment="1" applyProtection="1" pivotButton="0" quotePrefix="0" xfId="2">
      <alignment vertical="center"/>
      <protection locked="0" hidden="0"/>
    </xf>
    <xf numFmtId="43" fontId="153" fillId="0" borderId="2" applyAlignment="1" applyProtection="1" pivotButton="0" quotePrefix="0" xfId="1">
      <alignment vertical="center"/>
      <protection locked="0" hidden="0"/>
    </xf>
    <xf numFmtId="166" fontId="153" fillId="77" borderId="2" applyAlignment="1" applyProtection="1" pivotButton="0" quotePrefix="0" xfId="1">
      <alignment vertical="center"/>
      <protection locked="0" hidden="0"/>
    </xf>
    <xf numFmtId="43" fontId="153" fillId="77" borderId="2" applyAlignment="1" applyProtection="1" pivotButton="0" quotePrefix="0" xfId="1">
      <alignment vertical="center"/>
      <protection locked="0" hidden="0"/>
    </xf>
    <xf numFmtId="10" fontId="153" fillId="0" borderId="2" applyAlignment="1" applyProtection="1" pivotButton="0" quotePrefix="0" xfId="2">
      <alignment vertical="center"/>
      <protection locked="0" hidden="0"/>
    </xf>
    <xf numFmtId="166" fontId="154" fillId="0" borderId="2" applyAlignment="1" applyProtection="1" pivotButton="0" quotePrefix="0" xfId="1">
      <alignment vertical="center"/>
      <protection locked="0" hidden="0"/>
    </xf>
    <xf numFmtId="166" fontId="153" fillId="78" borderId="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horizontal="center" vertical="center"/>
      <protection locked="0" hidden="0"/>
    </xf>
    <xf numFmtId="0" fontId="154" fillId="74" borderId="50" applyAlignment="1" applyProtection="1" pivotButton="0" quotePrefix="0" xfId="0">
      <alignment horizontal="center" vertical="center" wrapText="1"/>
      <protection locked="1" hidden="1"/>
    </xf>
    <xf numFmtId="0" fontId="154" fillId="74" borderId="51" applyAlignment="1" applyProtection="1" pivotButton="0" quotePrefix="0" xfId="0">
      <alignment horizontal="center" vertical="center" wrapText="1"/>
      <protection locked="1" hidden="1"/>
    </xf>
    <xf numFmtId="165" fontId="153" fillId="0" borderId="61" applyAlignment="1" applyProtection="1" pivotButton="0" quotePrefix="0" xfId="1">
      <alignment vertical="center"/>
      <protection locked="0" hidden="0"/>
    </xf>
    <xf numFmtId="9" fontId="153" fillId="0" borderId="61" applyAlignment="1" applyProtection="1" pivotButton="0" quotePrefix="0" xfId="2">
      <alignment vertical="center"/>
      <protection locked="0" hidden="0"/>
    </xf>
    <xf numFmtId="43" fontId="153" fillId="0" borderId="61" applyAlignment="1" applyProtection="1" pivotButton="0" quotePrefix="0" xfId="1">
      <alignment vertical="center"/>
      <protection locked="0" hidden="0"/>
    </xf>
    <xf numFmtId="10" fontId="153" fillId="0" borderId="61" applyAlignment="1" applyProtection="1" pivotButton="0" quotePrefix="0" xfId="2">
      <alignment vertical="center"/>
      <protection locked="0" hidden="0"/>
    </xf>
    <xf numFmtId="166" fontId="153" fillId="0" borderId="61" applyAlignment="1" applyProtection="1" pivotButton="0" quotePrefix="0" xfId="1">
      <alignment vertical="center"/>
      <protection locked="0" hidden="0"/>
    </xf>
    <xf numFmtId="165" fontId="153" fillId="0" borderId="53" applyAlignment="1" applyProtection="1" pivotButton="0" quotePrefix="0" xfId="1">
      <alignment vertical="center"/>
      <protection locked="0" hidden="0"/>
    </xf>
    <xf numFmtId="166" fontId="153" fillId="0" borderId="54" applyAlignment="1" applyProtection="1" pivotButton="0" quotePrefix="0" xfId="1">
      <alignment horizontal="center" vertical="center"/>
      <protection locked="0" hidden="0"/>
    </xf>
    <xf numFmtId="165" fontId="153" fillId="0" borderId="54" applyAlignment="1" applyProtection="1" pivotButton="0" quotePrefix="0" xfId="1">
      <alignment vertical="center"/>
      <protection locked="0" hidden="0"/>
    </xf>
    <xf numFmtId="165" fontId="153" fillId="0" borderId="3" applyAlignment="1" applyProtection="1" pivotButton="0" quotePrefix="0" xfId="1">
      <alignment horizontal="left" vertical="center"/>
      <protection locked="1" hidden="1"/>
    </xf>
    <xf numFmtId="165" fontId="153" fillId="0" borderId="3" applyAlignment="1" applyProtection="1" pivotButton="0" quotePrefix="0" xfId="1">
      <alignment horizontal="center" vertical="center"/>
      <protection locked="1" hidden="1"/>
    </xf>
    <xf numFmtId="165" fontId="153" fillId="0" borderId="76" applyAlignment="1" applyProtection="1" pivotButton="0" quotePrefix="0" xfId="1">
      <alignment horizontal="center" vertical="center"/>
      <protection locked="1" hidden="1"/>
    </xf>
    <xf numFmtId="43" fontId="153" fillId="0" borderId="10" applyAlignment="1" applyProtection="1" pivotButton="0" quotePrefix="0" xfId="1">
      <alignment vertical="center"/>
      <protection locked="1" hidden="1"/>
    </xf>
    <xf numFmtId="43" fontId="153" fillId="0" borderId="10" applyAlignment="1" applyProtection="1" pivotButton="0" quotePrefix="0" xfId="1">
      <alignment horizontal="center" vertical="center"/>
      <protection locked="1" hidden="1"/>
    </xf>
    <xf numFmtId="165" fontId="153" fillId="0" borderId="0" applyAlignment="1" applyProtection="1" pivotButton="0" quotePrefix="0" xfId="1">
      <alignment horizontal="center" vertical="center"/>
      <protection locked="1" hidden="1"/>
    </xf>
    <xf numFmtId="43" fontId="153" fillId="0" borderId="0" applyAlignment="1" applyProtection="1" pivotButton="0" quotePrefix="0" xfId="1">
      <alignment vertical="center"/>
      <protection locked="1" hidden="1"/>
    </xf>
    <xf numFmtId="43" fontId="153" fillId="0" borderId="0" applyAlignment="1" applyProtection="1" pivotButton="0" quotePrefix="0" xfId="1">
      <alignment horizontal="center" vertical="center"/>
      <protection locked="1" hidden="1"/>
    </xf>
    <xf numFmtId="0" fontId="0" fillId="0" borderId="0" applyAlignment="1" pivotButton="0" quotePrefix="0" xfId="0">
      <alignment horizontal="left" vertical="center" indent="4"/>
    </xf>
    <xf numFmtId="43" fontId="176" fillId="0" borderId="0" applyAlignment="1" applyProtection="1" pivotButton="0" quotePrefix="0" xfId="0">
      <alignment horizontal="center" vertical="center"/>
      <protection locked="1" hidden="1"/>
    </xf>
    <xf numFmtId="0" fontId="177" fillId="0" borderId="0" applyProtection="1" pivotButton="0" quotePrefix="0" xfId="0">
      <protection locked="1" hidden="1"/>
    </xf>
    <xf numFmtId="9" fontId="166" fillId="0" borderId="0" applyAlignment="1" applyProtection="1" pivotButton="0" quotePrefix="0" xfId="2">
      <alignment vertical="center" wrapText="1"/>
      <protection locked="1" hidden="1"/>
    </xf>
    <xf numFmtId="9" fontId="176" fillId="0" borderId="0" applyAlignment="1" applyProtection="1" pivotButton="0" quotePrefix="0" xfId="2">
      <alignment vertical="center"/>
      <protection locked="1" hidden="1"/>
    </xf>
    <xf numFmtId="9" fontId="168" fillId="0" borderId="0" applyAlignment="1" applyProtection="1" pivotButton="0" quotePrefix="0" xfId="2">
      <alignment vertical="center" wrapText="1"/>
      <protection locked="1" hidden="1"/>
    </xf>
    <xf numFmtId="168" fontId="168" fillId="0" borderId="96" applyAlignment="1" applyProtection="1" pivotButton="0" quotePrefix="0" xfId="2141">
      <alignment vertical="center"/>
      <protection locked="1" hidden="1"/>
    </xf>
    <xf numFmtId="172" fontId="155" fillId="0" borderId="89" applyAlignment="1" applyProtection="1" pivotButton="0" quotePrefix="0" xfId="2853">
      <alignment horizontal="center" vertical="center"/>
      <protection locked="1" hidden="1"/>
    </xf>
    <xf numFmtId="165" fontId="6" fillId="81" borderId="0" applyProtection="1" pivotButton="0" quotePrefix="0" xfId="3499">
      <protection locked="1" hidden="1"/>
    </xf>
    <xf numFmtId="0" fontId="7" fillId="76" borderId="2" applyAlignment="1" applyProtection="1" pivotButton="0" quotePrefix="0" xfId="1">
      <alignment horizontal="center" vertical="center"/>
      <protection locked="1" hidden="1"/>
    </xf>
    <xf numFmtId="165" fontId="7" fillId="76" borderId="2" applyAlignment="1" applyProtection="1" pivotButton="0" quotePrefix="0" xfId="1">
      <alignment horizontal="center" vertical="center"/>
      <protection locked="1" hidden="1"/>
    </xf>
    <xf numFmtId="10" fontId="174" fillId="82" borderId="63" applyAlignment="1" applyProtection="1" pivotButton="0" quotePrefix="0" xfId="0">
      <alignment horizontal="center" vertical="center"/>
      <protection locked="0" hidden="0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0" fontId="6" fillId="0" borderId="0" applyProtection="1" pivotButton="0" quotePrefix="0" xfId="2">
      <protection locked="1" hidden="1"/>
    </xf>
    <xf numFmtId="165" fontId="8" fillId="76" borderId="23" applyProtection="1" pivotButton="0" quotePrefix="0" xfId="3499">
      <protection locked="1" hidden="1"/>
    </xf>
    <xf numFmtId="165" fontId="8" fillId="76" borderId="23" applyAlignment="1" applyProtection="1" pivotButton="0" quotePrefix="0" xfId="3499">
      <alignment horizontal="center"/>
      <protection locked="1" hidden="1"/>
    </xf>
    <xf numFmtId="0" fontId="176" fillId="0" borderId="0" applyAlignment="1" applyProtection="1" pivotButton="0" quotePrefix="0" xfId="0">
      <alignment horizontal="center" vertical="center"/>
      <protection locked="1" hidden="1"/>
    </xf>
    <xf numFmtId="10" fontId="9" fillId="83" borderId="2" applyAlignment="1" applyProtection="1" pivotButton="0" quotePrefix="0" xfId="2">
      <alignment horizontal="center" vertical="center"/>
      <protection locked="0" hidden="0"/>
    </xf>
    <xf numFmtId="165" fontId="7" fillId="74" borderId="76" applyAlignment="1" applyProtection="1" pivotButton="0" quotePrefix="0" xfId="1">
      <alignment horizontal="center" vertical="center"/>
      <protection locked="1" hidden="1"/>
    </xf>
    <xf numFmtId="0" fontId="7" fillId="74" borderId="10" applyAlignment="1" applyProtection="1" pivotButton="0" quotePrefix="0" xfId="0">
      <alignment horizontal="center" vertical="center"/>
      <protection locked="1" hidden="1"/>
    </xf>
    <xf numFmtId="0" fontId="8" fillId="74" borderId="10" applyAlignment="1" applyProtection="1" pivotButton="0" quotePrefix="0" xfId="0">
      <alignment horizontal="center" vertical="center"/>
      <protection locked="1" hidden="1"/>
    </xf>
    <xf numFmtId="10" fontId="174" fillId="84" borderId="2" applyAlignment="1" applyProtection="1" pivotButton="0" quotePrefix="0" xfId="0">
      <alignment horizontal="center" vertical="center"/>
      <protection locked="0" hidden="0"/>
    </xf>
    <xf numFmtId="10" fontId="174" fillId="84" borderId="63" applyAlignment="1" applyProtection="1" pivotButton="0" quotePrefix="0" xfId="0">
      <alignment horizontal="center" vertical="center"/>
      <protection locked="0" hidden="0"/>
    </xf>
    <xf numFmtId="165" fontId="8" fillId="76" borderId="0" applyAlignment="1" applyProtection="1" pivotButton="0" quotePrefix="0" xfId="3499">
      <alignment horizontal="left" vertical="center"/>
      <protection locked="1" hidden="1"/>
    </xf>
    <xf numFmtId="165" fontId="153" fillId="83" borderId="62" applyAlignment="1" applyProtection="1" pivotButton="0" quotePrefix="0" xfId="1">
      <alignment vertical="center"/>
      <protection locked="1" hidden="1"/>
    </xf>
    <xf numFmtId="10" fontId="153" fillId="83" borderId="62" applyAlignment="1" applyProtection="1" pivotButton="0" quotePrefix="0" xfId="1">
      <alignment vertical="center"/>
      <protection locked="1" hidden="1"/>
    </xf>
    <xf numFmtId="0" fontId="0" fillId="83" borderId="62" applyProtection="1" pivotButton="0" quotePrefix="0" xfId="0">
      <protection locked="1" hidden="1"/>
    </xf>
    <xf numFmtId="0" fontId="0" fillId="83" borderId="55" applyProtection="1" pivotButton="0" quotePrefix="0" xfId="0">
      <protection locked="1" hidden="1"/>
    </xf>
    <xf numFmtId="165" fontId="153" fillId="83" borderId="65" applyAlignment="1" applyProtection="1" pivotButton="0" quotePrefix="0" xfId="1">
      <alignment horizontal="center" vertical="center"/>
      <protection locked="1" hidden="1"/>
    </xf>
    <xf numFmtId="165" fontId="153" fillId="83" borderId="75" applyAlignment="1" applyProtection="1" pivotButton="0" quotePrefix="0" xfId="1">
      <alignment vertical="center"/>
      <protection locked="1" hidden="1"/>
    </xf>
    <xf numFmtId="165" fontId="153" fillId="83" borderId="65" applyAlignment="1" applyProtection="1" pivotButton="0" quotePrefix="0" xfId="1">
      <alignment vertical="center"/>
      <protection locked="1" hidden="1"/>
    </xf>
    <xf numFmtId="165" fontId="153" fillId="83" borderId="55" applyAlignment="1" applyProtection="1" pivotButton="0" quotePrefix="0" xfId="1">
      <alignment vertical="center"/>
      <protection locked="1" hidden="1"/>
    </xf>
    <xf numFmtId="0" fontId="9" fillId="83" borderId="8" applyAlignment="1" applyProtection="1" pivotButton="0" quotePrefix="0" xfId="0">
      <alignment horizontal="center" vertical="center"/>
      <protection locked="0" hidden="0"/>
    </xf>
    <xf numFmtId="165" fontId="6" fillId="83" borderId="2" applyAlignment="1" applyProtection="1" pivotButton="0" quotePrefix="0" xfId="3499">
      <alignment horizontal="center"/>
      <protection locked="1" hidden="1"/>
    </xf>
    <xf numFmtId="165" fontId="6" fillId="83" borderId="2" applyProtection="1" pivotButton="0" quotePrefix="0" xfId="3499">
      <protection locked="1" hidden="1"/>
    </xf>
    <xf numFmtId="2" fontId="6" fillId="0" borderId="2" applyProtection="1" pivotButton="0" quotePrefix="0" xfId="2">
      <protection locked="1" hidden="1"/>
    </xf>
    <xf numFmtId="165" fontId="6" fillId="0" borderId="2" applyProtection="1" pivotButton="0" quotePrefix="0" xfId="3499">
      <protection locked="1" hidden="1"/>
    </xf>
    <xf numFmtId="165" fontId="6" fillId="85" borderId="2" applyProtection="1" pivotButton="0" quotePrefix="0" xfId="3499">
      <protection locked="1" hidden="1"/>
    </xf>
    <xf numFmtId="2" fontId="6" fillId="85" borderId="2" applyProtection="1" pivotButton="0" quotePrefix="0" xfId="2">
      <protection locked="1" hidden="1"/>
    </xf>
    <xf numFmtId="165" fontId="6" fillId="85" borderId="0" applyProtection="1" pivotButton="0" quotePrefix="0" xfId="3499">
      <protection locked="1" hidden="1"/>
    </xf>
    <xf numFmtId="9" fontId="6" fillId="85" borderId="2" applyProtection="1" pivotButton="0" quotePrefix="0" xfId="2">
      <protection locked="1" hidden="1"/>
    </xf>
    <xf numFmtId="9" fontId="6" fillId="85" borderId="2" applyAlignment="1" applyProtection="1" pivotButton="0" quotePrefix="0" xfId="2">
      <alignment horizontal="center"/>
      <protection locked="1" hidden="1"/>
    </xf>
    <xf numFmtId="9" fontId="176" fillId="86" borderId="2" applyProtection="1" pivotButton="0" quotePrefix="0" xfId="2">
      <protection locked="1" hidden="1"/>
    </xf>
    <xf numFmtId="9" fontId="6" fillId="85" borderId="0" applyProtection="1" pivotButton="0" quotePrefix="0" xfId="2">
      <protection locked="1" hidden="1"/>
    </xf>
    <xf numFmtId="10" fontId="174" fillId="87" borderId="2" applyAlignment="1" applyProtection="1" pivotButton="0" quotePrefix="0" xfId="0">
      <alignment horizontal="center" vertical="center"/>
      <protection locked="0" hidden="0"/>
    </xf>
    <xf numFmtId="165" fontId="6" fillId="4" borderId="2" applyAlignment="1" applyProtection="1" pivotButton="0" quotePrefix="0" xfId="3499">
      <alignment horizontal="center"/>
      <protection locked="1" hidden="1"/>
    </xf>
    <xf numFmtId="165" fontId="6" fillId="4" borderId="2" applyProtection="1" pivotButton="0" quotePrefix="0" xfId="3499">
      <protection locked="1" hidden="1"/>
    </xf>
    <xf numFmtId="165" fontId="6" fillId="4" borderId="0" applyAlignment="1" applyProtection="1" pivotButton="0" quotePrefix="0" xfId="3499">
      <alignment horizontal="center"/>
      <protection locked="1" hidden="1"/>
    </xf>
    <xf numFmtId="165" fontId="6" fillId="4" borderId="0" applyProtection="1" pivotButton="0" quotePrefix="0" xfId="3499">
      <protection locked="1" hidden="1"/>
    </xf>
    <xf numFmtId="10" fontId="9" fillId="4" borderId="2" applyAlignment="1" applyProtection="1" pivotButton="0" quotePrefix="0" xfId="2">
      <alignment horizontal="center" vertical="center"/>
      <protection locked="0" hidden="0"/>
    </xf>
    <xf numFmtId="0" fontId="4" fillId="0" borderId="64" applyAlignment="1" applyProtection="1" pivotButton="0" quotePrefix="0" xfId="2828">
      <alignment horizontal="left" vertical="center"/>
      <protection locked="1" hidden="1"/>
    </xf>
    <xf numFmtId="0" fontId="4" fillId="0" borderId="76" applyAlignment="1" applyProtection="1" pivotButton="0" quotePrefix="0" xfId="2828">
      <alignment horizontal="left" vertical="center"/>
      <protection locked="1" hidden="1"/>
    </xf>
    <xf numFmtId="0" fontId="151" fillId="0" borderId="65" applyAlignment="1" applyProtection="1" pivotButton="0" quotePrefix="0" xfId="2828">
      <alignment wrapText="1"/>
      <protection locked="1" hidden="1"/>
    </xf>
    <xf numFmtId="0" fontId="151" fillId="0" borderId="75" applyAlignment="1" applyProtection="1" pivotButton="0" quotePrefix="0" xfId="0">
      <alignment wrapText="1"/>
      <protection locked="1" hidden="1"/>
    </xf>
    <xf numFmtId="0" fontId="173" fillId="0" borderId="0" applyAlignment="1" applyProtection="1" pivotButton="0" quotePrefix="0" xfId="0">
      <alignment horizontal="center"/>
      <protection locked="1" hidden="1"/>
    </xf>
    <xf numFmtId="165" fontId="153" fillId="0" borderId="112" applyAlignment="1" applyProtection="1" pivotButton="0" quotePrefix="0" xfId="1">
      <alignment horizontal="center" vertical="center"/>
      <protection locked="1" hidden="1"/>
    </xf>
    <xf numFmtId="165" fontId="153" fillId="0" borderId="113" applyAlignment="1" applyProtection="1" pivotButton="0" quotePrefix="0" xfId="1">
      <alignment horizontal="center" vertical="center"/>
      <protection locked="1" hidden="1"/>
    </xf>
    <xf numFmtId="165" fontId="153" fillId="0" borderId="114" applyAlignment="1" applyProtection="1" pivotButton="0" quotePrefix="0" xfId="1">
      <alignment horizontal="center" vertical="center"/>
      <protection locked="1" hidden="1"/>
    </xf>
    <xf numFmtId="43" fontId="153" fillId="0" borderId="112" applyAlignment="1" applyProtection="1" pivotButton="0" quotePrefix="0" xfId="1">
      <alignment horizontal="center" vertical="center"/>
      <protection locked="1" hidden="1"/>
    </xf>
    <xf numFmtId="43" fontId="153" fillId="0" borderId="113" applyAlignment="1" applyProtection="1" pivotButton="0" quotePrefix="0" xfId="1">
      <alignment horizontal="center" vertical="center"/>
      <protection locked="1" hidden="1"/>
    </xf>
    <xf numFmtId="43" fontId="153" fillId="0" borderId="114" applyAlignment="1" applyProtection="1" pivotButton="0" quotePrefix="0" xfId="1">
      <alignment horizontal="center" vertical="center"/>
      <protection locked="1" hidden="1"/>
    </xf>
    <xf numFmtId="0" fontId="10" fillId="0" borderId="68" applyAlignment="1" applyProtection="1" pivotButton="0" quotePrefix="0" xfId="0">
      <alignment horizontal="center" vertical="center"/>
      <protection locked="1" hidden="1"/>
    </xf>
    <xf numFmtId="0" fontId="10" fillId="0" borderId="37" applyAlignment="1" applyProtection="1" pivotButton="0" quotePrefix="0" xfId="0">
      <alignment horizontal="center" vertical="center"/>
      <protection locked="1" hidden="1"/>
    </xf>
    <xf numFmtId="0" fontId="10" fillId="0" borderId="63" applyAlignment="1" applyProtection="1" pivotButton="0" quotePrefix="0" xfId="0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center" vertical="center" wrapText="1"/>
      <protection locked="1" hidden="1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65" fontId="8" fillId="76" borderId="16" applyAlignment="1" applyProtection="1" pivotButton="0" quotePrefix="0" xfId="3499">
      <alignment horizontal="center" vertical="center"/>
      <protection locked="1" hidden="1"/>
    </xf>
    <xf numFmtId="165" fontId="8" fillId="76" borderId="68" applyAlignment="1" applyProtection="1" pivotButton="0" quotePrefix="0" xfId="3499">
      <alignment horizontal="center" vertical="center"/>
      <protection locked="1" hidden="1"/>
    </xf>
    <xf numFmtId="165" fontId="8" fillId="76" borderId="37" applyAlignment="1" applyProtection="1" pivotButton="0" quotePrefix="0" xfId="3499">
      <alignment horizontal="center" vertical="center"/>
      <protection locked="1" hidden="1"/>
    </xf>
    <xf numFmtId="165" fontId="8" fillId="76" borderId="6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horizontal="center" vertical="center"/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66" applyAlignment="1" applyProtection="1" pivotButton="0" quotePrefix="0" xfId="3499">
      <alignment horizontal="center" vertical="center"/>
      <protection locked="1" hidden="1"/>
    </xf>
    <xf numFmtId="0" fontId="173" fillId="0" borderId="69" applyAlignment="1" pivotButton="0" quotePrefix="0" xfId="0">
      <alignment horizontal="center" vertical="center" textRotation="90" wrapText="1"/>
    </xf>
    <xf numFmtId="0" fontId="173" fillId="0" borderId="71" applyAlignment="1" pivotButton="0" quotePrefix="0" xfId="0">
      <alignment horizontal="center" vertical="center" textRotation="90" wrapText="1"/>
    </xf>
    <xf numFmtId="0" fontId="173" fillId="0" borderId="82" applyAlignment="1" pivotButton="0" quotePrefix="0" xfId="0">
      <alignment horizontal="center" vertical="center" textRotation="90" wrapText="1"/>
    </xf>
    <xf numFmtId="0" fontId="0" fillId="0" borderId="45" applyAlignment="1" pivotButton="0" quotePrefix="0" xfId="0">
      <alignment horizontal="center"/>
    </xf>
    <xf numFmtId="0" fontId="0" fillId="0" borderId="79" applyAlignment="1" pivotButton="0" quotePrefix="0" xfId="0">
      <alignment horizontal="center"/>
    </xf>
    <xf numFmtId="0" fontId="173" fillId="0" borderId="73" applyAlignment="1" pivotButton="0" quotePrefix="0" xfId="0">
      <alignment horizontal="center" vertical="center" textRotation="90" wrapText="1"/>
    </xf>
    <xf numFmtId="0" fontId="0" fillId="0" borderId="36" applyAlignment="1" pivotButton="0" quotePrefix="0" xfId="0">
      <alignment horizontal="left"/>
    </xf>
    <xf numFmtId="0" fontId="0" fillId="0" borderId="41" applyAlignment="1" pivotButton="0" quotePrefix="0" xfId="0">
      <alignment horizontal="left"/>
    </xf>
    <xf numFmtId="0" fontId="173" fillId="0" borderId="85" applyAlignment="1" pivotButton="0" quotePrefix="0" xfId="0">
      <alignment horizontal="center" vertical="center" textRotation="90" wrapText="1"/>
    </xf>
    <xf numFmtId="0" fontId="173" fillId="0" borderId="11" applyAlignment="1" pivotButton="0" quotePrefix="0" xfId="0">
      <alignment horizontal="center" vertical="center" textRotation="90"/>
    </xf>
    <xf numFmtId="0" fontId="173" fillId="0" borderId="76" applyAlignment="1" pivotButton="0" quotePrefix="0" xfId="0">
      <alignment horizontal="center" vertical="center" textRotation="90"/>
    </xf>
    <xf numFmtId="0" fontId="173" fillId="0" borderId="64" applyAlignment="1" pivotButton="0" quotePrefix="0" xfId="0">
      <alignment horizontal="center" vertical="center" textRotation="90" wrapText="1"/>
    </xf>
    <xf numFmtId="0" fontId="173" fillId="0" borderId="83" applyAlignment="1" pivotButton="0" quotePrefix="0" xfId="0">
      <alignment horizontal="center" vertical="center" textRotation="90"/>
    </xf>
    <xf numFmtId="0" fontId="8" fillId="0" borderId="0" applyAlignment="1" applyProtection="1" pivotButton="0" quotePrefix="0" xfId="3496">
      <alignment horizontal="left" vertical="center"/>
      <protection locked="1" hidden="1"/>
    </xf>
    <xf numFmtId="0" fontId="8" fillId="74" borderId="64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11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83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85" applyAlignment="1" applyProtection="1" pivotButton="0" quotePrefix="0" xfId="3496">
      <alignment horizontal="center" vertical="center" textRotation="90" wrapText="1"/>
      <protection locked="1" hidden="1"/>
    </xf>
    <xf numFmtId="165" fontId="153" fillId="0" borderId="61" applyAlignment="1" applyProtection="1" pivotButton="0" quotePrefix="0" xfId="1">
      <alignment horizontal="center" vertical="center"/>
      <protection locked="1" hidden="1"/>
    </xf>
    <xf numFmtId="165" fontId="153" fillId="83" borderId="62" applyAlignment="1" applyProtection="1" pivotButton="0" quotePrefix="0" xfId="1">
      <alignment vertical="center"/>
      <protection locked="1" hidden="1"/>
    </xf>
    <xf numFmtId="165" fontId="153" fillId="0" borderId="61" applyAlignment="1" applyProtection="1" pivotButton="0" quotePrefix="0" xfId="1">
      <alignment vertical="center"/>
      <protection locked="0" hidden="0"/>
    </xf>
    <xf numFmtId="165" fontId="153" fillId="0" borderId="2" applyAlignment="1" applyProtection="1" pivotButton="0" quotePrefix="0" xfId="1">
      <alignment vertical="center"/>
      <protection locked="0" hidden="0"/>
    </xf>
    <xf numFmtId="165" fontId="153" fillId="0" borderId="62" applyAlignment="1" applyProtection="1" pivotButton="0" quotePrefix="0" xfId="1">
      <alignment vertical="center"/>
      <protection locked="0" hidden="0"/>
    </xf>
    <xf numFmtId="165" fontId="0" fillId="0" borderId="0" applyProtection="1" pivotButton="0" quotePrefix="0" xfId="0">
      <protection locked="1" hidden="1"/>
    </xf>
    <xf numFmtId="166" fontId="153" fillId="0" borderId="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vertical="center"/>
      <protection locked="0" hidden="0"/>
    </xf>
    <xf numFmtId="166" fontId="153" fillId="77" borderId="2" applyAlignment="1" applyProtection="1" pivotButton="0" quotePrefix="0" xfId="1">
      <alignment vertical="center"/>
      <protection locked="0" hidden="0"/>
    </xf>
    <xf numFmtId="166" fontId="153" fillId="77" borderId="62" applyAlignment="1" applyProtection="1" pivotButton="0" quotePrefix="0" xfId="1">
      <alignment vertical="center"/>
      <protection locked="0" hidden="0"/>
    </xf>
    <xf numFmtId="166" fontId="151" fillId="0" borderId="75" applyAlignment="1" applyProtection="1" pivotButton="0" quotePrefix="0" xfId="2208">
      <alignment vertical="top" wrapText="1"/>
      <protection locked="1" hidden="1"/>
    </xf>
    <xf numFmtId="0" fontId="151" fillId="0" borderId="62" applyAlignment="1" applyProtection="1" pivotButton="0" quotePrefix="0" xfId="2828">
      <alignment wrapText="1"/>
      <protection locked="1" hidden="1"/>
    </xf>
    <xf numFmtId="0" fontId="0" fillId="0" borderId="75" applyProtection="1" pivotButton="0" quotePrefix="0" xfId="0">
      <protection locked="1" hidden="1"/>
    </xf>
    <xf numFmtId="0" fontId="4" fillId="0" borderId="61" applyAlignment="1" applyProtection="1" pivotButton="0" quotePrefix="0" xfId="2828">
      <alignment horizontal="left" vertical="center"/>
      <protection locked="1" hidden="1"/>
    </xf>
    <xf numFmtId="166" fontId="154" fillId="0" borderId="2" applyAlignment="1" applyProtection="1" pivotButton="0" quotePrefix="0" xfId="1">
      <alignment vertical="center"/>
      <protection locked="0" hidden="0"/>
    </xf>
    <xf numFmtId="166" fontId="154" fillId="0" borderId="62" applyAlignment="1" applyProtection="1" pivotButton="0" quotePrefix="0" xfId="1">
      <alignment vertical="center"/>
      <protection locked="0" hidden="0"/>
    </xf>
    <xf numFmtId="0" fontId="0" fillId="0" borderId="76" applyProtection="1" pivotButton="0" quotePrefix="0" xfId="0">
      <protection locked="1" hidden="1"/>
    </xf>
    <xf numFmtId="166" fontId="153" fillId="0" borderId="61" applyAlignment="1" applyProtection="1" pivotButton="0" quotePrefix="0" xfId="1">
      <alignment vertical="center"/>
      <protection locked="0" hidden="0"/>
    </xf>
    <xf numFmtId="166" fontId="153" fillId="78" borderId="2" applyAlignment="1" applyProtection="1" pivotButton="0" quotePrefix="0" xfId="1">
      <alignment vertical="center"/>
      <protection locked="0" hidden="0"/>
    </xf>
    <xf numFmtId="166" fontId="153" fillId="78" borderId="6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horizontal="center" vertical="center"/>
      <protection locked="0" hidden="0"/>
    </xf>
    <xf numFmtId="166" fontId="153" fillId="0" borderId="62" applyAlignment="1" applyProtection="1" pivotButton="0" quotePrefix="0" xfId="1">
      <alignment horizontal="center" vertical="center"/>
      <protection locked="0" hidden="0"/>
    </xf>
    <xf numFmtId="165" fontId="153" fillId="0" borderId="53" applyAlignment="1" applyProtection="1" pivotButton="0" quotePrefix="0" xfId="1">
      <alignment vertical="center"/>
      <protection locked="0" hidden="0"/>
    </xf>
    <xf numFmtId="166" fontId="153" fillId="0" borderId="54" applyAlignment="1" applyProtection="1" pivotButton="0" quotePrefix="0" xfId="1">
      <alignment horizontal="center" vertical="center"/>
      <protection locked="0" hidden="0"/>
    </xf>
    <xf numFmtId="165" fontId="153" fillId="0" borderId="54" applyAlignment="1" applyProtection="1" pivotButton="0" quotePrefix="0" xfId="1">
      <alignment vertical="center"/>
      <protection locked="0" hidden="0"/>
    </xf>
    <xf numFmtId="166" fontId="153" fillId="0" borderId="55" applyAlignment="1" applyProtection="1" pivotButton="0" quotePrefix="0" xfId="1">
      <alignment horizontal="center" vertical="center"/>
      <protection locked="0" hidden="0"/>
    </xf>
    <xf numFmtId="165" fontId="153" fillId="0" borderId="0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1">
      <protection locked="1" hidden="1"/>
    </xf>
    <xf numFmtId="165" fontId="7" fillId="74" borderId="50" applyAlignment="1" applyProtection="1" pivotButton="0" quotePrefix="0" xfId="1">
      <alignment horizontal="center" vertical="center"/>
      <protection locked="1" hidden="1"/>
    </xf>
    <xf numFmtId="165" fontId="8" fillId="0" borderId="61" applyAlignment="1" applyProtection="1" pivotButton="0" quotePrefix="0" xfId="1">
      <alignment vertical="center"/>
      <protection locked="1" hidden="1"/>
    </xf>
    <xf numFmtId="165" fontId="6" fillId="0" borderId="2" applyAlignment="1" applyProtection="1" pivotButton="0" quotePrefix="0" xfId="1">
      <alignment horizontal="center" vertical="center"/>
      <protection locked="1" hidden="1"/>
    </xf>
    <xf numFmtId="165" fontId="8" fillId="0" borderId="2" applyAlignment="1" applyProtection="1" pivotButton="0" quotePrefix="0" xfId="1">
      <alignment horizontal="center" vertical="center"/>
      <protection locked="1" hidden="1"/>
    </xf>
    <xf numFmtId="165" fontId="8" fillId="0" borderId="62" applyAlignment="1" applyProtection="1" pivotButton="0" quotePrefix="0" xfId="1">
      <alignment horizontal="center" vertical="center"/>
      <protection locked="1" hidden="1"/>
    </xf>
    <xf numFmtId="165" fontId="6" fillId="0" borderId="61" applyAlignment="1" applyProtection="1" pivotButton="0" quotePrefix="0" xfId="1">
      <alignment vertical="center"/>
      <protection locked="1" hidden="1"/>
    </xf>
    <xf numFmtId="165" fontId="6" fillId="75" borderId="36" applyAlignment="1" applyProtection="1" pivotButton="0" quotePrefix="0" xfId="1">
      <alignment horizontal="center" vertical="center"/>
      <protection locked="1" hidden="1"/>
    </xf>
    <xf numFmtId="165" fontId="6" fillId="75" borderId="41" applyAlignment="1" applyProtection="1" pivotButton="0" quotePrefix="0" xfId="1">
      <alignment horizontal="center" vertical="center"/>
      <protection locked="1" hidden="1"/>
    </xf>
    <xf numFmtId="165" fontId="8" fillId="72" borderId="0" applyAlignment="1" applyProtection="1" pivotButton="0" quotePrefix="0" xfId="1">
      <alignment vertical="center"/>
      <protection locked="1" hidden="1"/>
    </xf>
    <xf numFmtId="165" fontId="6" fillId="0" borderId="53" applyAlignment="1" applyProtection="1" pivotButton="0" quotePrefix="0" xfId="1">
      <alignment vertical="center"/>
      <protection locked="1" hidden="1"/>
    </xf>
    <xf numFmtId="165" fontId="6" fillId="0" borderId="54" applyAlignment="1" applyProtection="1" pivotButton="0" quotePrefix="0" xfId="1">
      <alignment horizontal="center" vertical="center"/>
      <protection locked="1" hidden="1"/>
    </xf>
    <xf numFmtId="165" fontId="6" fillId="0" borderId="55" applyAlignment="1" applyProtection="1" pivotButton="0" quotePrefix="0" xfId="1">
      <alignment horizontal="center" vertical="center"/>
      <protection locked="1" hidden="1"/>
    </xf>
    <xf numFmtId="165" fontId="6" fillId="72" borderId="2" applyAlignment="1" applyProtection="1" pivotButton="0" quotePrefix="0" xfId="1">
      <alignment horizontal="center" vertical="center"/>
      <protection locked="1" hidden="1"/>
    </xf>
    <xf numFmtId="165" fontId="8" fillId="4" borderId="61" applyAlignment="1" applyProtection="1" pivotButton="0" quotePrefix="0" xfId="1">
      <alignment vertical="center"/>
      <protection locked="1" hidden="1"/>
    </xf>
    <xf numFmtId="165" fontId="8" fillId="72" borderId="2" applyAlignment="1" applyProtection="1" pivotButton="0" quotePrefix="0" xfId="1">
      <alignment horizontal="center" vertical="center"/>
      <protection locked="1" hidden="1"/>
    </xf>
    <xf numFmtId="165" fontId="8" fillId="4" borderId="2" applyAlignment="1" applyProtection="1" pivotButton="0" quotePrefix="0" xfId="1">
      <alignment horizontal="center" vertical="center"/>
      <protection locked="1" hidden="1"/>
    </xf>
    <xf numFmtId="165" fontId="8" fillId="4" borderId="62" applyAlignment="1" applyProtection="1" pivotButton="0" quotePrefix="0" xfId="1">
      <alignment horizontal="center" vertical="center"/>
      <protection locked="1" hidden="1"/>
    </xf>
    <xf numFmtId="165" fontId="8" fillId="0" borderId="64" applyAlignment="1" applyProtection="1" pivotButton="0" quotePrefix="0" xfId="1">
      <alignment vertical="center"/>
      <protection locked="1" hidden="1"/>
    </xf>
    <xf numFmtId="165" fontId="8" fillId="3" borderId="3" applyAlignment="1" applyProtection="1" pivotButton="0" quotePrefix="0" xfId="1">
      <alignment horizontal="center" vertical="center"/>
      <protection locked="1" hidden="1"/>
    </xf>
    <xf numFmtId="165" fontId="8" fillId="0" borderId="3" applyAlignment="1" applyProtection="1" pivotButton="0" quotePrefix="0" xfId="1">
      <alignment horizontal="center" vertical="center"/>
      <protection locked="1" hidden="1"/>
    </xf>
    <xf numFmtId="165" fontId="8" fillId="0" borderId="65" applyAlignment="1" applyProtection="1" pivotButton="0" quotePrefix="0" xfId="1">
      <alignment horizontal="center" vertical="center"/>
      <protection locked="1" hidden="1"/>
    </xf>
    <xf numFmtId="165" fontId="8" fillId="0" borderId="50" applyAlignment="1" applyProtection="1" pivotButton="0" quotePrefix="0" xfId="1">
      <alignment vertical="center"/>
      <protection locked="1" hidden="1"/>
    </xf>
    <xf numFmtId="165" fontId="6" fillId="0" borderId="51" applyAlignment="1" applyProtection="1" pivotButton="0" quotePrefix="0" xfId="1">
      <alignment horizontal="center" vertical="center"/>
      <protection locked="1" hidden="1"/>
    </xf>
    <xf numFmtId="165" fontId="8" fillId="74" borderId="50" applyAlignment="1" applyProtection="1" pivotButton="0" quotePrefix="0" xfId="1">
      <alignment vertical="center"/>
      <protection locked="1" hidden="1"/>
    </xf>
    <xf numFmtId="165" fontId="6" fillId="74" borderId="51" applyAlignment="1" applyProtection="1" pivotButton="0" quotePrefix="0" xfId="1">
      <alignment horizontal="center" vertical="center"/>
      <protection locked="1" hidden="1"/>
    </xf>
    <xf numFmtId="165" fontId="8" fillId="3" borderId="2" applyAlignment="1" applyProtection="1" pivotButton="0" quotePrefix="0" xfId="1">
      <alignment horizontal="center" vertical="center"/>
      <protection locked="1" hidden="1"/>
    </xf>
    <xf numFmtId="165" fontId="6" fillId="0" borderId="62" applyAlignment="1" applyProtection="1" pivotButton="0" quotePrefix="0" xfId="1">
      <alignment horizontal="center" vertical="center"/>
      <protection locked="1" hidden="1"/>
    </xf>
    <xf numFmtId="164" fontId="6" fillId="0" borderId="2" applyAlignment="1" applyProtection="1" pivotButton="0" quotePrefix="0" xfId="2">
      <alignment horizontal="center" vertical="center"/>
      <protection locked="1" hidden="1"/>
    </xf>
    <xf numFmtId="164" fontId="6" fillId="0" borderId="54" applyAlignment="1" applyProtection="1" pivotButton="0" quotePrefix="0" xfId="2">
      <alignment horizontal="center" vertical="center"/>
      <protection locked="1" hidden="1"/>
    </xf>
    <xf numFmtId="165" fontId="8" fillId="3" borderId="54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165" fontId="8" fillId="75" borderId="36" applyAlignment="1" applyProtection="1" pivotButton="0" quotePrefix="0" xfId="1">
      <alignment horizontal="center" vertical="center"/>
      <protection locked="1" hidden="1"/>
    </xf>
    <xf numFmtId="165" fontId="8" fillId="75" borderId="41" applyAlignment="1" applyProtection="1" pivotButton="0" quotePrefix="0" xfId="1">
      <alignment horizontal="center" vertical="center"/>
      <protection locked="1" hidden="1"/>
    </xf>
    <xf numFmtId="165" fontId="8" fillId="0" borderId="85" applyAlignment="1" applyProtection="1" pivotButton="0" quotePrefix="0" xfId="1">
      <alignment vertical="center"/>
      <protection locked="1" hidden="1"/>
    </xf>
    <xf numFmtId="165" fontId="8" fillId="3" borderId="56" applyAlignment="1" applyProtection="1" pivotButton="0" quotePrefix="0" xfId="1">
      <alignment horizontal="center" vertical="center"/>
      <protection locked="1" hidden="1"/>
    </xf>
    <xf numFmtId="165" fontId="8" fillId="0" borderId="56" applyAlignment="1" applyProtection="1" pivotButton="0" quotePrefix="0" xfId="1">
      <alignment horizontal="center" vertical="center"/>
      <protection locked="1" hidden="1"/>
    </xf>
    <xf numFmtId="165" fontId="8" fillId="0" borderId="70" applyAlignment="1" applyProtection="1" pivotButton="0" quotePrefix="0" xfId="1">
      <alignment horizontal="center" vertical="center"/>
      <protection locked="1" hidden="1"/>
    </xf>
    <xf numFmtId="165" fontId="8" fillId="0" borderId="54" applyAlignment="1" applyProtection="1" pivotButton="0" quotePrefix="0" xfId="1">
      <alignment horizontal="center" vertical="center"/>
      <protection locked="1" hidden="1"/>
    </xf>
    <xf numFmtId="165" fontId="8" fillId="0" borderId="55" applyAlignment="1" applyProtection="1" pivotButton="0" quotePrefix="0" xfId="1">
      <alignment horizontal="center" vertical="center"/>
      <protection locked="1" hidden="1"/>
    </xf>
    <xf numFmtId="165" fontId="7" fillId="74" borderId="76" applyAlignment="1" applyProtection="1" pivotButton="0" quotePrefix="0" xfId="1">
      <alignment horizontal="center" vertical="center"/>
      <protection locked="1" hidden="1"/>
    </xf>
    <xf numFmtId="165" fontId="7" fillId="0" borderId="61" applyAlignment="1" applyProtection="1" pivotButton="0" quotePrefix="0" xfId="1">
      <alignment horizontal="center" vertical="center"/>
      <protection locked="1" hidden="1"/>
    </xf>
    <xf numFmtId="165" fontId="6" fillId="0" borderId="4" applyAlignment="1" applyProtection="1" pivotButton="0" quotePrefix="0" xfId="1">
      <alignment vertical="center"/>
      <protection locked="1" hidden="1"/>
    </xf>
    <xf numFmtId="165" fontId="8" fillId="3" borderId="5" applyAlignment="1" applyProtection="1" pivotButton="0" quotePrefix="0" xfId="1">
      <alignment horizontal="center" vertical="center"/>
      <protection locked="1" hidden="1"/>
    </xf>
    <xf numFmtId="165" fontId="6" fillId="0" borderId="5" applyAlignment="1" applyProtection="1" pivotButton="0" quotePrefix="0" xfId="1">
      <alignment horizontal="center" vertical="center"/>
      <protection locked="1" hidden="1"/>
    </xf>
    <xf numFmtId="165" fontId="6" fillId="0" borderId="6" applyAlignment="1" applyProtection="1" pivotButton="0" quotePrefix="0" xfId="1">
      <alignment horizontal="center" vertical="center"/>
      <protection locked="1" hidden="1"/>
    </xf>
    <xf numFmtId="165" fontId="6" fillId="0" borderId="7" applyAlignment="1" applyProtection="1" pivotButton="0" quotePrefix="0" xfId="1">
      <alignment vertical="center"/>
      <protection locked="1" hidden="1"/>
    </xf>
    <xf numFmtId="165" fontId="6" fillId="0" borderId="57" applyAlignment="1" applyProtection="1" pivotButton="0" quotePrefix="0" xfId="1">
      <alignment horizontal="center" vertical="center"/>
      <protection locked="1" hidden="1"/>
    </xf>
    <xf numFmtId="165" fontId="8" fillId="3" borderId="57" applyAlignment="1" applyProtection="1" pivotButton="0" quotePrefix="0" xfId="1">
      <alignment horizontal="center" vertical="center"/>
      <protection locked="1" hidden="1"/>
    </xf>
    <xf numFmtId="165" fontId="6" fillId="0" borderId="9" applyAlignment="1" applyProtection="1" pivotButton="0" quotePrefix="0" xfId="1">
      <alignment horizontal="center" vertical="center"/>
      <protection locked="1" hidden="1"/>
    </xf>
    <xf numFmtId="164" fontId="6" fillId="0" borderId="57" applyAlignment="1" applyProtection="1" pivotButton="0" quotePrefix="0" xfId="2">
      <alignment horizontal="center" vertical="center"/>
      <protection locked="1" hidden="1"/>
    </xf>
    <xf numFmtId="165" fontId="6" fillId="0" borderId="13" applyAlignment="1" applyProtection="1" pivotButton="0" quotePrefix="0" xfId="1">
      <alignment horizontal="center" vertical="center"/>
      <protection locked="1" hidden="1"/>
    </xf>
    <xf numFmtId="165" fontId="8" fillId="3" borderId="13" applyAlignment="1" applyProtection="1" pivotButton="0" quotePrefix="0" xfId="1">
      <alignment horizontal="center" vertical="center"/>
      <protection locked="1" hidden="1"/>
    </xf>
    <xf numFmtId="165" fontId="6" fillId="0" borderId="14" applyAlignment="1" applyProtection="1" pivotButton="0" quotePrefix="0" xfId="1">
      <alignment horizontal="center" vertical="center"/>
      <protection locked="1" hidden="1"/>
    </xf>
    <xf numFmtId="165" fontId="6" fillId="0" borderId="58" applyAlignment="1" applyProtection="1" pivotButton="0" quotePrefix="0" xfId="1">
      <alignment vertical="center"/>
      <protection locked="1" hidden="1"/>
    </xf>
    <xf numFmtId="165" fontId="6" fillId="0" borderId="59" applyAlignment="1" applyProtection="1" pivotButton="0" quotePrefix="0" xfId="1">
      <alignment horizontal="center" vertical="center"/>
      <protection locked="1" hidden="1"/>
    </xf>
    <xf numFmtId="164" fontId="6" fillId="0" borderId="59" applyAlignment="1" applyProtection="1" pivotButton="0" quotePrefix="0" xfId="2">
      <alignment horizontal="center" vertical="center"/>
      <protection locked="1" hidden="1"/>
    </xf>
    <xf numFmtId="165" fontId="8" fillId="3" borderId="59" applyAlignment="1" applyProtection="1" pivotButton="0" quotePrefix="0" xfId="1">
      <alignment horizontal="center" vertical="center"/>
      <protection locked="1" hidden="1"/>
    </xf>
    <xf numFmtId="165" fontId="6" fillId="0" borderId="60" applyAlignment="1" applyProtection="1" pivotButton="0" quotePrefix="0" xfId="1">
      <alignment horizontal="center" vertical="center"/>
      <protection locked="1" hidden="1"/>
    </xf>
    <xf numFmtId="165" fontId="7" fillId="72" borderId="2" applyAlignment="1" applyProtection="1" pivotButton="0" quotePrefix="0" xfId="1">
      <alignment horizontal="center" vertical="center"/>
      <protection locked="1" hidden="1"/>
    </xf>
    <xf numFmtId="165" fontId="7" fillId="76" borderId="2" applyAlignment="1" applyProtection="1" pivotButton="0" quotePrefix="0" xfId="1">
      <alignment horizontal="center" vertical="center"/>
      <protection locked="1" hidden="1"/>
    </xf>
    <xf numFmtId="165" fontId="7" fillId="0" borderId="2" applyAlignment="1" applyProtection="1" pivotButton="0" quotePrefix="0" xfId="1">
      <alignment horizontal="center" vertical="center"/>
      <protection locked="1" hidden="1"/>
    </xf>
    <xf numFmtId="165" fontId="7" fillId="0" borderId="62" applyAlignment="1" applyProtection="1" pivotButton="0" quotePrefix="0" xfId="1">
      <alignment horizontal="center" vertical="center"/>
      <protection locked="1" hidden="1"/>
    </xf>
    <xf numFmtId="164" fontId="6" fillId="72" borderId="54" applyAlignment="1" applyProtection="1" pivotButton="0" quotePrefix="0" xfId="2">
      <alignment horizontal="center" vertical="center"/>
      <protection locked="1" hidden="1"/>
    </xf>
    <xf numFmtId="164" fontId="6" fillId="79" borderId="54" applyAlignment="1" applyProtection="1" pivotButton="0" quotePrefix="0" xfId="2">
      <alignment horizontal="center" vertical="center"/>
      <protection locked="0" hidden="0"/>
    </xf>
    <xf numFmtId="164" fontId="6" fillId="79" borderId="55" applyAlignment="1" applyProtection="1" pivotButton="0" quotePrefix="0" xfId="2">
      <alignment horizontal="center" vertical="center"/>
      <protection locked="0" hidden="0"/>
    </xf>
    <xf numFmtId="164" fontId="6" fillId="0" borderId="0" applyAlignment="1" applyProtection="1" pivotButton="0" quotePrefix="0" xfId="2">
      <alignment horizontal="center" vertical="center"/>
      <protection locked="1" hidden="1"/>
    </xf>
    <xf numFmtId="165" fontId="6" fillId="72" borderId="54" applyAlignment="1" applyProtection="1" pivotButton="0" quotePrefix="0" xfId="1">
      <alignment horizontal="center" vertical="center"/>
      <protection locked="0" hidden="0"/>
    </xf>
    <xf numFmtId="165" fontId="8" fillId="75" borderId="44" applyAlignment="1" applyProtection="1" pivotButton="0" quotePrefix="0" xfId="1">
      <alignment horizontal="center" vertical="center"/>
      <protection locked="1" hidden="1"/>
    </xf>
    <xf numFmtId="165" fontId="8" fillId="75" borderId="81" applyAlignment="1" applyProtection="1" pivotButton="0" quotePrefix="0" xfId="1">
      <alignment horizontal="center" vertical="center"/>
      <protection locked="1" hidden="1"/>
    </xf>
    <xf numFmtId="165" fontId="8" fillId="3" borderId="51" applyAlignment="1" applyProtection="1" pivotButton="0" quotePrefix="0" xfId="1">
      <alignment horizontal="center" vertical="center"/>
      <protection locked="1" hidden="1"/>
    </xf>
    <xf numFmtId="165" fontId="8" fillId="0" borderId="51" applyAlignment="1" applyProtection="1" pivotButton="0" quotePrefix="0" xfId="1">
      <alignment horizontal="center" vertical="center"/>
      <protection locked="1" hidden="1"/>
    </xf>
    <xf numFmtId="165" fontId="8" fillId="0" borderId="52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0">
      <protection locked="1" hidden="1"/>
    </xf>
    <xf numFmtId="165" fontId="8" fillId="0" borderId="53" applyAlignment="1" applyProtection="1" pivotButton="0" quotePrefix="0" xfId="1">
      <alignment vertical="center"/>
      <protection locked="1" hidden="1"/>
    </xf>
    <xf numFmtId="165" fontId="6" fillId="0" borderId="80" applyProtection="1" pivotButton="0" quotePrefix="0" xfId="1">
      <protection locked="1" hidden="1"/>
    </xf>
    <xf numFmtId="165" fontId="153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vertical="center"/>
      <protection locked="0" hidden="0"/>
    </xf>
    <xf numFmtId="166" fontId="154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horizontal="center" vertical="center"/>
      <protection locked="0" hidden="0"/>
    </xf>
    <xf numFmtId="166" fontId="153" fillId="0" borderId="109" applyAlignment="1" applyProtection="1" pivotButton="0" quotePrefix="0" xfId="1">
      <alignment horizontal="center" vertical="center"/>
      <protection locked="0" hidden="0"/>
    </xf>
    <xf numFmtId="165" fontId="153" fillId="0" borderId="53" applyAlignment="1" applyProtection="1" pivotButton="0" quotePrefix="0" xfId="1">
      <alignment horizontal="center" vertical="center"/>
      <protection locked="1" hidden="1"/>
    </xf>
    <xf numFmtId="165" fontId="153" fillId="0" borderId="64" applyAlignment="1" applyProtection="1" pivotButton="0" quotePrefix="0" xfId="1">
      <alignment horizontal="center" vertical="center"/>
      <protection locked="1" hidden="1"/>
    </xf>
    <xf numFmtId="165" fontId="153" fillId="0" borderId="3" applyAlignment="1" applyProtection="1" pivotButton="0" quotePrefix="0" xfId="1">
      <alignment horizontal="left" vertical="center"/>
      <protection locked="1" hidden="1"/>
    </xf>
    <xf numFmtId="165" fontId="153" fillId="0" borderId="3" applyAlignment="1" applyProtection="1" pivotButton="0" quotePrefix="0" xfId="1">
      <alignment horizontal="center" vertical="center"/>
      <protection locked="1" hidden="1"/>
    </xf>
    <xf numFmtId="165" fontId="153" fillId="83" borderId="65" applyAlignment="1" applyProtection="1" pivotButton="0" quotePrefix="0" xfId="1">
      <alignment horizontal="center" vertical="center"/>
      <protection locked="1" hidden="1"/>
    </xf>
    <xf numFmtId="165" fontId="153" fillId="0" borderId="112" applyAlignment="1" applyProtection="1" pivotButton="0" quotePrefix="0" xfId="1">
      <alignment horizontal="center" vertical="center"/>
      <protection locked="1" hidden="1"/>
    </xf>
    <xf numFmtId="0" fontId="0" fillId="0" borderId="36" applyProtection="1" pivotButton="0" quotePrefix="0" xfId="0">
      <protection locked="1" hidden="1"/>
    </xf>
    <xf numFmtId="0" fontId="0" fillId="0" borderId="116" applyProtection="1" pivotButton="0" quotePrefix="0" xfId="0">
      <protection locked="1" hidden="1"/>
    </xf>
    <xf numFmtId="165" fontId="153" fillId="0" borderId="76" applyAlignment="1" applyProtection="1" pivotButton="0" quotePrefix="0" xfId="1">
      <alignment horizontal="center" vertical="center"/>
      <protection locked="1" hidden="1"/>
    </xf>
    <xf numFmtId="165" fontId="153" fillId="83" borderId="75" applyAlignment="1" applyProtection="1" pivotButton="0" quotePrefix="0" xfId="1">
      <alignment vertical="center"/>
      <protection locked="1" hidden="1"/>
    </xf>
    <xf numFmtId="165" fontId="153" fillId="83" borderId="65" applyAlignment="1" applyProtection="1" pivotButton="0" quotePrefix="0" xfId="1">
      <alignment vertical="center"/>
      <protection locked="1" hidden="1"/>
    </xf>
    <xf numFmtId="165" fontId="153" fillId="83" borderId="55" applyAlignment="1" applyProtection="1" pivotButton="0" quotePrefix="0" xfId="1">
      <alignment vertical="center"/>
      <protection locked="1" hidden="1"/>
    </xf>
    <xf numFmtId="165" fontId="6" fillId="76" borderId="0" applyAlignment="1" applyProtection="1" pivotButton="0" quotePrefix="0" xfId="1">
      <alignment horizontal="center" vertical="center"/>
      <protection locked="1" hidden="1"/>
    </xf>
    <xf numFmtId="172" fontId="6" fillId="75" borderId="36" applyAlignment="1" applyProtection="1" pivotButton="0" quotePrefix="0" xfId="1">
      <alignment horizontal="center" vertical="center"/>
      <protection locked="1" hidden="1"/>
    </xf>
    <xf numFmtId="165" fontId="8" fillId="76" borderId="2" applyAlignment="1" applyProtection="1" pivotButton="0" quotePrefix="0" xfId="1">
      <alignment horizontal="center" vertical="center"/>
      <protection locked="1" hidden="1"/>
    </xf>
    <xf numFmtId="165" fontId="8" fillId="76" borderId="54" applyAlignment="1" applyProtection="1" pivotButton="0" quotePrefix="0" xfId="1">
      <alignment horizontal="center" vertical="center"/>
      <protection locked="1" hidden="1"/>
    </xf>
    <xf numFmtId="165" fontId="8" fillId="76" borderId="0" applyAlignment="1" applyProtection="1" pivotButton="0" quotePrefix="0" xfId="1">
      <alignment horizontal="center" vertical="center"/>
      <protection locked="1" hidden="1"/>
    </xf>
    <xf numFmtId="165" fontId="8" fillId="0" borderId="0" applyAlignment="1" applyProtection="1" pivotButton="0" quotePrefix="0" xfId="1">
      <alignment horizontal="center" vertical="center"/>
      <protection locked="1" hidden="1"/>
    </xf>
    <xf numFmtId="0" fontId="10" fillId="0" borderId="2" applyAlignment="1" applyProtection="1" pivotButton="0" quotePrefix="0" xfId="0">
      <alignment horizontal="center" vertical="center"/>
      <protection locked="1" hidden="1"/>
    </xf>
    <xf numFmtId="0" fontId="0" fillId="0" borderId="37" applyProtection="1" pivotButton="0" quotePrefix="0" xfId="0">
      <protection locked="1" hidden="1"/>
    </xf>
    <xf numFmtId="0" fontId="0" fillId="0" borderId="63" applyProtection="1" pivotButton="0" quotePrefix="0" xfId="0">
      <protection locked="1" hidden="1"/>
    </xf>
    <xf numFmtId="165" fontId="6" fillId="0" borderId="8" applyAlignment="1" applyProtection="1" pivotButton="0" quotePrefix="0" xfId="1">
      <alignment vertical="center"/>
      <protection locked="1" hidden="1"/>
    </xf>
    <xf numFmtId="165" fontId="8" fillId="74" borderId="2" applyAlignment="1" applyProtection="1" pivotButton="0" quotePrefix="0" xfId="1">
      <alignment vertical="center"/>
      <protection locked="1" hidden="1"/>
    </xf>
    <xf numFmtId="165" fontId="156" fillId="74" borderId="2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3499">
      <alignment horizontal="left"/>
      <protection locked="1" hidden="1"/>
    </xf>
    <xf numFmtId="165" fontId="6" fillId="0" borderId="0" applyProtection="1" pivotButton="0" quotePrefix="0" xfId="3499">
      <protection locked="1" hidden="1"/>
    </xf>
    <xf numFmtId="165" fontId="6" fillId="81" borderId="0" applyProtection="1" pivotButton="0" quotePrefix="0" xfId="3499">
      <protection locked="1" hidden="1"/>
    </xf>
    <xf numFmtId="165" fontId="8" fillId="75" borderId="2" applyAlignment="1" applyProtection="1" pivotButton="0" quotePrefix="0" xfId="3499">
      <alignment horizontal="left"/>
      <protection locked="1" hidden="1"/>
    </xf>
    <xf numFmtId="165" fontId="8" fillId="75" borderId="2" applyProtection="1" pivotButton="0" quotePrefix="0" xfId="3499">
      <protection locked="1" hidden="1"/>
    </xf>
    <xf numFmtId="165" fontId="6" fillId="0" borderId="0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left" vertical="center"/>
      <protection locked="1" hidden="1"/>
    </xf>
    <xf numFmtId="165" fontId="8" fillId="74" borderId="2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center" vertical="center" wrapText="1"/>
      <protection locked="1" hidden="1"/>
    </xf>
    <xf numFmtId="165" fontId="8" fillId="74" borderId="2" applyAlignment="1" applyProtection="1" pivotButton="0" quotePrefix="0" xfId="3499">
      <alignment horizontal="left" vertical="center" wrapText="1"/>
      <protection locked="1" hidden="1"/>
    </xf>
    <xf numFmtId="165" fontId="8" fillId="74" borderId="2" applyAlignment="1" applyProtection="1" pivotButton="0" quotePrefix="0" xfId="3499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right" vertical="center" wrapText="1"/>
      <protection locked="1" hidden="1"/>
    </xf>
    <xf numFmtId="165" fontId="8" fillId="74" borderId="2" applyAlignment="1" applyProtection="1" pivotButton="0" quotePrefix="0" xfId="3499">
      <alignment horizontal="right" vertical="center"/>
      <protection locked="1" hidden="1"/>
    </xf>
    <xf numFmtId="165" fontId="8" fillId="76" borderId="16" applyAlignment="1" applyProtection="1" pivotButton="0" quotePrefix="0" xfId="3499">
      <alignment horizontal="center" vertical="center"/>
      <protection locked="1" hidden="1"/>
    </xf>
    <xf numFmtId="165" fontId="6" fillId="76" borderId="2" applyProtection="1" pivotButton="0" quotePrefix="0" xfId="3499">
      <protection locked="1" hidden="1"/>
    </xf>
    <xf numFmtId="165" fontId="6" fillId="83" borderId="2" applyAlignment="1" applyProtection="1" pivotButton="0" quotePrefix="0" xfId="3499">
      <alignment horizontal="center"/>
      <protection locked="1" hidden="1"/>
    </xf>
    <xf numFmtId="165" fontId="6" fillId="83" borderId="2" applyProtection="1" pivotButton="0" quotePrefix="0" xfId="3499">
      <protection locked="1" hidden="1"/>
    </xf>
    <xf numFmtId="165" fontId="6" fillId="76" borderId="2" applyAlignment="1" applyProtection="1" pivotButton="0" quotePrefix="0" xfId="3499">
      <alignment horizontal="center"/>
      <protection locked="1" hidden="1"/>
    </xf>
    <xf numFmtId="165" fontId="6" fillId="76" borderId="10" applyAlignment="1" applyProtection="1" pivotButton="0" quotePrefix="0" xfId="3499">
      <alignment horizontal="center"/>
      <protection locked="1" hidden="1"/>
    </xf>
    <xf numFmtId="0" fontId="0" fillId="0" borderId="16" applyProtection="1" pivotButton="0" quotePrefix="0" xfId="0">
      <protection locked="1" hidden="1"/>
    </xf>
    <xf numFmtId="165" fontId="8" fillId="76" borderId="2" applyProtection="1" pivotButton="0" quotePrefix="0" xfId="3499">
      <protection locked="1" hidden="1"/>
    </xf>
    <xf numFmtId="165" fontId="8" fillId="76" borderId="2" applyAlignment="1" applyProtection="1" pivotButton="0" quotePrefix="0" xfId="3499">
      <alignment horizontal="center"/>
      <protection locked="1" hidden="1"/>
    </xf>
    <xf numFmtId="165" fontId="8" fillId="76" borderId="66" applyAlignment="1" applyProtection="1" pivotButton="0" quotePrefix="0" xfId="3499">
      <alignment horizontal="center" vertical="center"/>
      <protection locked="1" hidden="1"/>
    </xf>
    <xf numFmtId="0" fontId="0" fillId="0" borderId="23" applyProtection="1" pivotButton="0" quotePrefix="0" xfId="0">
      <protection locked="1" hidden="1"/>
    </xf>
    <xf numFmtId="0" fontId="0" fillId="0" borderId="66" applyProtection="1" pivotButton="0" quotePrefix="0" xfId="0">
      <protection locked="1" hidden="1"/>
    </xf>
    <xf numFmtId="165" fontId="8" fillId="76" borderId="37" applyAlignment="1" applyProtection="1" pivotButton="0" quotePrefix="0" xfId="3499">
      <alignment horizontal="center" vertical="center"/>
      <protection locked="1" hidden="1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65" fontId="8" fillId="76" borderId="23" applyProtection="1" pivotButton="0" quotePrefix="0" xfId="3499">
      <protection locked="1" hidden="1"/>
    </xf>
    <xf numFmtId="165" fontId="8" fillId="76" borderId="23" applyAlignment="1" applyProtection="1" pivotButton="0" quotePrefix="0" xfId="3499">
      <alignment horizontal="center"/>
      <protection locked="1" hidden="1"/>
    </xf>
    <xf numFmtId="165" fontId="8" fillId="76" borderId="0" applyAlignment="1" applyProtection="1" pivotButton="0" quotePrefix="0" xfId="3499">
      <alignment horizontal="left" vertical="center"/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horizontal="center" vertical="center"/>
      <protection locked="1" hidden="1"/>
    </xf>
    <xf numFmtId="0" fontId="0" fillId="0" borderId="12" applyProtection="1" pivotButton="0" quotePrefix="0" xfId="0">
      <protection locked="1" hidden="1"/>
    </xf>
    <xf numFmtId="165" fontId="6" fillId="76" borderId="10" applyProtection="1" pivotButton="0" quotePrefix="0" xfId="3499">
      <protection locked="1" hidden="1"/>
    </xf>
    <xf numFmtId="0" fontId="0" fillId="0" borderId="10" applyProtection="1" pivotButton="0" quotePrefix="0" xfId="0">
      <protection locked="1" hidden="1"/>
    </xf>
    <xf numFmtId="165" fontId="8" fillId="76" borderId="2" applyAlignment="1" applyProtection="1" pivotButton="0" quotePrefix="0" xfId="3499">
      <alignment vertical="center"/>
      <protection locked="1" hidden="1"/>
    </xf>
    <xf numFmtId="165" fontId="6" fillId="76" borderId="2" applyAlignment="1" applyProtection="1" pivotButton="0" quotePrefix="0" xfId="3499">
      <alignment horizontal="left"/>
      <protection locked="1" hidden="1"/>
    </xf>
    <xf numFmtId="165" fontId="6" fillId="0" borderId="2" applyProtection="1" pivotButton="0" quotePrefix="0" xfId="3499">
      <protection locked="1" hidden="1"/>
    </xf>
    <xf numFmtId="165" fontId="6" fillId="85" borderId="0" applyProtection="1" pivotButton="0" quotePrefix="0" xfId="3499">
      <protection locked="1" hidden="1"/>
    </xf>
    <xf numFmtId="165" fontId="6" fillId="85" borderId="2" applyProtection="1" pivotButton="0" quotePrefix="0" xfId="3499">
      <protection locked="1" hidden="1"/>
    </xf>
    <xf numFmtId="165" fontId="6" fillId="4" borderId="2" applyAlignment="1" applyProtection="1" pivotButton="0" quotePrefix="0" xfId="3499">
      <alignment horizontal="center"/>
      <protection locked="1" hidden="1"/>
    </xf>
    <xf numFmtId="165" fontId="6" fillId="4" borderId="2" applyProtection="1" pivotButton="0" quotePrefix="0" xfId="3499">
      <protection locked="1" hidden="1"/>
    </xf>
    <xf numFmtId="165" fontId="6" fillId="0" borderId="0" applyAlignment="1" applyProtection="1" pivotButton="0" quotePrefix="0" xfId="3499">
      <alignment horizontal="center"/>
      <protection locked="1" hidden="1"/>
    </xf>
    <xf numFmtId="165" fontId="6" fillId="4" borderId="0" applyAlignment="1" applyProtection="1" pivotButton="0" quotePrefix="0" xfId="3499">
      <alignment horizontal="center"/>
      <protection locked="1" hidden="1"/>
    </xf>
    <xf numFmtId="165" fontId="6" fillId="4" borderId="0" applyProtection="1" pivotButton="0" quotePrefix="0" xfId="3499">
      <protection locked="1" hidden="1"/>
    </xf>
    <xf numFmtId="0" fontId="173" fillId="0" borderId="50" applyAlignment="1" pivotButton="0" quotePrefix="0" xfId="0">
      <alignment horizontal="center" vertical="center" textRotation="90" wrapText="1"/>
    </xf>
    <xf numFmtId="0" fontId="0" fillId="0" borderId="11" pivotButton="0" quotePrefix="0" xfId="0"/>
    <xf numFmtId="173" fontId="0" fillId="0" borderId="0" pivotButton="0" quotePrefix="0" xfId="0"/>
    <xf numFmtId="173" fontId="0" fillId="0" borderId="35" pivotButton="0" quotePrefix="0" xfId="0"/>
    <xf numFmtId="0" fontId="0" fillId="0" borderId="76" pivotButton="0" quotePrefix="0" xfId="0"/>
    <xf numFmtId="0" fontId="173" fillId="0" borderId="61" applyAlignment="1" pivotButton="0" quotePrefix="0" xfId="0">
      <alignment horizontal="center" vertical="center" textRotation="90" wrapText="1"/>
    </xf>
    <xf numFmtId="0" fontId="173" fillId="0" borderId="53" applyAlignment="1" pivotButton="0" quotePrefix="0" xfId="0">
      <alignment horizontal="center" vertical="center" textRotation="90" wrapText="1"/>
    </xf>
    <xf numFmtId="0" fontId="0" fillId="0" borderId="83" pivotButton="0" quotePrefix="0" xfId="0"/>
    <xf numFmtId="0" fontId="173" fillId="0" borderId="80" applyAlignment="1" pivotButton="0" quotePrefix="0" xfId="0">
      <alignment horizontal="center" vertical="center" textRotation="90" wrapText="1"/>
    </xf>
    <xf numFmtId="0" fontId="0" fillId="0" borderId="82" pivotButton="0" quotePrefix="0" xfId="0"/>
    <xf numFmtId="0" fontId="173" fillId="0" borderId="117" applyAlignment="1" pivotButton="0" quotePrefix="0" xfId="0">
      <alignment horizontal="center" vertical="center" textRotation="90" wrapText="1"/>
    </xf>
    <xf numFmtId="0" fontId="0" fillId="0" borderId="36" pivotButton="0" quotePrefix="0" xfId="0"/>
    <xf numFmtId="0" fontId="0" fillId="0" borderId="41" pivotButton="0" quotePrefix="0" xfId="0"/>
    <xf numFmtId="165" fontId="171" fillId="0" borderId="0" applyAlignment="1" applyProtection="1" pivotButton="0" quotePrefix="0" xfId="3496">
      <alignment horizontal="center" vertical="center"/>
      <protection locked="1" hidden="1"/>
    </xf>
    <xf numFmtId="165" fontId="171" fillId="0" borderId="35" applyAlignment="1" applyProtection="1" pivotButton="0" quotePrefix="0" xfId="3496">
      <alignment horizontal="center" vertical="center"/>
      <protection locked="1" hidden="1"/>
    </xf>
    <xf numFmtId="165" fontId="171" fillId="0" borderId="45" applyAlignment="1" applyProtection="1" pivotButton="0" quotePrefix="0" xfId="3496">
      <alignment horizontal="center" vertical="center"/>
      <protection locked="1" hidden="1"/>
    </xf>
    <xf numFmtId="165" fontId="171" fillId="0" borderId="79" applyAlignment="1" applyProtection="1" pivotButton="0" quotePrefix="0" xfId="3496">
      <alignment horizontal="center" vertical="center"/>
      <protection locked="1" hidden="1"/>
    </xf>
    <xf numFmtId="164" fontId="171" fillId="0" borderId="0" applyAlignment="1" applyProtection="1" pivotButton="0" quotePrefix="0" xfId="3496">
      <alignment horizontal="center" vertical="center"/>
      <protection locked="1" hidden="1"/>
    </xf>
    <xf numFmtId="164" fontId="171" fillId="0" borderId="35" applyAlignment="1" applyProtection="1" pivotButton="0" quotePrefix="0" xfId="3496">
      <alignment horizontal="center" vertical="center"/>
      <protection locked="1" hidden="1"/>
    </xf>
    <xf numFmtId="164" fontId="171" fillId="0" borderId="45" applyAlignment="1" applyProtection="1" pivotButton="0" quotePrefix="0" xfId="3496">
      <alignment horizontal="center" vertical="center"/>
      <protection locked="1" hidden="1"/>
    </xf>
    <xf numFmtId="164" fontId="171" fillId="0" borderId="79" applyAlignment="1" applyProtection="1" pivotButton="0" quotePrefix="0" xfId="3496">
      <alignment horizontal="center" vertical="center"/>
      <protection locked="1" hidden="1"/>
    </xf>
    <xf numFmtId="0" fontId="173" fillId="0" borderId="112" applyAlignment="1" pivotButton="0" quotePrefix="0" xfId="0">
      <alignment horizontal="center" vertical="center" textRotation="90" wrapText="1"/>
    </xf>
    <xf numFmtId="0" fontId="8" fillId="74" borderId="53" applyAlignment="1" applyProtection="1" pivotButton="0" quotePrefix="0" xfId="3496">
      <alignment horizontal="center" vertical="center" textRotation="90" wrapText="1"/>
      <protection locked="1" hidden="1"/>
    </xf>
    <xf numFmtId="165" fontId="171" fillId="74" borderId="2" applyAlignment="1" applyProtection="1" pivotButton="0" quotePrefix="0" xfId="3496">
      <alignment horizontal="center" vertical="center"/>
      <protection locked="1" hidden="1"/>
    </xf>
    <xf numFmtId="0" fontId="0" fillId="0" borderId="11" applyProtection="1" pivotButton="0" quotePrefix="0" xfId="0">
      <protection locked="1" hidden="1"/>
    </xf>
    <xf numFmtId="0" fontId="0" fillId="0" borderId="83" applyProtection="1" pivotButton="0" quotePrefix="0" xfId="0">
      <protection locked="1" hidden="1"/>
    </xf>
    <xf numFmtId="165" fontId="171" fillId="74" borderId="54" applyAlignment="1" applyProtection="1" pivotButton="0" quotePrefix="0" xfId="3496">
      <alignment horizontal="center" vertical="center"/>
      <protection locked="1" hidden="1"/>
    </xf>
    <xf numFmtId="0" fontId="8" fillId="74" borderId="112" applyAlignment="1" applyProtection="1" pivotButton="0" quotePrefix="0" xfId="3496">
      <alignment horizontal="center" vertical="center" textRotation="90" wrapText="1"/>
      <protection locked="1" hidden="1"/>
    </xf>
    <xf numFmtId="164" fontId="171" fillId="74" borderId="51" applyAlignment="1" applyProtection="1" pivotButton="0" quotePrefix="0" xfId="3496">
      <alignment horizontal="center" vertical="center"/>
      <protection locked="1" hidden="1"/>
    </xf>
    <xf numFmtId="164" fontId="171" fillId="74" borderId="2" applyAlignment="1" applyProtection="1" pivotButton="0" quotePrefix="0" xfId="3496">
      <alignment horizontal="center" vertical="center"/>
      <protection locked="1" hidden="1"/>
    </xf>
    <xf numFmtId="164" fontId="171" fillId="74" borderId="54" applyAlignment="1" applyProtection="1" pivotButton="0" quotePrefix="0" xfId="3496">
      <alignment horizontal="center" vertical="center"/>
      <protection locked="1" hidden="1"/>
    </xf>
    <xf numFmtId="164" fontId="6" fillId="0" borderId="35" applyAlignment="1" pivotButton="0" quotePrefix="0" xfId="2">
      <alignment horizontal="center" vertical="center"/>
    </xf>
    <xf numFmtId="164" fontId="6" fillId="0" borderId="79" applyAlignment="1" pivotButton="0" quotePrefix="0" xfId="2">
      <alignment horizontal="center" vertical="center"/>
    </xf>
    <xf numFmtId="164" fontId="6" fillId="0" borderId="0" pivotButton="0" quotePrefix="0" xfId="0"/>
    <xf numFmtId="167" fontId="6" fillId="0" borderId="0" applyAlignment="1" applyProtection="1" pivotButton="0" quotePrefix="0" xfId="2141">
      <alignment vertical="top" wrapText="1"/>
      <protection locked="1" hidden="1"/>
    </xf>
    <xf numFmtId="167" fontId="166" fillId="0" borderId="0" applyAlignment="1" applyProtection="1" pivotButton="0" quotePrefix="0" xfId="2141">
      <alignment vertical="center"/>
      <protection locked="1" hidden="1"/>
    </xf>
    <xf numFmtId="167" fontId="166" fillId="0" borderId="0" applyAlignment="1" applyProtection="1" pivotButton="0" quotePrefix="0" xfId="2141">
      <alignment horizontal="right" vertical="center"/>
      <protection locked="1" hidden="1"/>
    </xf>
    <xf numFmtId="167" fontId="167" fillId="74" borderId="49" applyAlignment="1" applyProtection="1" pivotButton="0" quotePrefix="0" xfId="2141">
      <alignment horizontal="center" vertical="center"/>
      <protection locked="1" hidden="1"/>
    </xf>
    <xf numFmtId="167" fontId="167" fillId="74" borderId="41" applyAlignment="1" applyProtection="1" pivotButton="0" quotePrefix="0" xfId="2141">
      <alignment horizontal="center" vertical="center"/>
      <protection locked="1" hidden="1"/>
    </xf>
    <xf numFmtId="167" fontId="167" fillId="74" borderId="98" applyAlignment="1" applyProtection="1" pivotButton="0" quotePrefix="0" xfId="2141">
      <alignment horizontal="center" vertical="center"/>
      <protection locked="1" hidden="1"/>
    </xf>
    <xf numFmtId="167" fontId="167" fillId="74" borderId="99" applyAlignment="1" applyProtection="1" pivotButton="0" quotePrefix="0" xfId="2141">
      <alignment horizontal="center" vertical="center"/>
      <protection locked="1" hidden="1"/>
    </xf>
    <xf numFmtId="167" fontId="161" fillId="74" borderId="99" applyAlignment="1" applyProtection="1" pivotButton="0" quotePrefix="0" xfId="2141">
      <alignment horizontal="center" vertical="center"/>
      <protection locked="1" hidden="1"/>
    </xf>
    <xf numFmtId="167" fontId="161" fillId="74" borderId="100" applyAlignment="1" applyProtection="1" pivotButton="0" quotePrefix="0" xfId="2141">
      <alignment horizontal="center" vertical="center"/>
      <protection locked="1" hidden="1"/>
    </xf>
    <xf numFmtId="167" fontId="167" fillId="74" borderId="101" applyAlignment="1" applyProtection="1" pivotButton="0" quotePrefix="0" xfId="2141">
      <alignment horizontal="center" vertical="center"/>
      <protection locked="1" hidden="1"/>
    </xf>
    <xf numFmtId="167" fontId="167" fillId="74" borderId="0" applyAlignment="1" applyProtection="1" pivotButton="0" quotePrefix="0" xfId="2141">
      <alignment horizontal="center" vertical="center"/>
      <protection locked="1" hidden="1"/>
    </xf>
    <xf numFmtId="167" fontId="167" fillId="74" borderId="102" applyAlignment="1" applyProtection="1" pivotButton="0" quotePrefix="0" xfId="2141">
      <alignment horizontal="center" vertical="center"/>
      <protection locked="1" hidden="1"/>
    </xf>
    <xf numFmtId="167" fontId="167" fillId="74" borderId="103" applyAlignment="1" applyProtection="1" pivotButton="0" quotePrefix="0" xfId="2141">
      <alignment horizontal="center" vertical="center"/>
      <protection locked="1" hidden="1"/>
    </xf>
    <xf numFmtId="167" fontId="166" fillId="0" borderId="96" applyAlignment="1" applyProtection="1" pivotButton="0" quotePrefix="0" xfId="2141">
      <alignment vertical="center"/>
      <protection locked="1" hidden="1"/>
    </xf>
    <xf numFmtId="168" fontId="166" fillId="0" borderId="89" applyAlignment="1" applyProtection="1" pivotButton="0" quotePrefix="0" xfId="2141">
      <alignment vertical="center"/>
      <protection locked="1" hidden="1"/>
    </xf>
    <xf numFmtId="167" fontId="168" fillId="0" borderId="95" applyAlignment="1" applyProtection="1" pivotButton="0" quotePrefix="0" xfId="2141">
      <alignment vertical="center"/>
      <protection locked="1" hidden="1"/>
    </xf>
    <xf numFmtId="164" fontId="155" fillId="0" borderId="86" applyAlignment="1" applyProtection="1" pivotButton="0" quotePrefix="0" xfId="2">
      <alignment horizontal="center" vertical="center"/>
      <protection locked="1" hidden="1"/>
    </xf>
    <xf numFmtId="164" fontId="155" fillId="0" borderId="88" applyAlignment="1" applyProtection="1" pivotButton="0" quotePrefix="0" xfId="2">
      <alignment horizontal="center" vertical="center"/>
      <protection locked="1" hidden="1"/>
    </xf>
    <xf numFmtId="164" fontId="155" fillId="0" borderId="87" applyAlignment="1" applyProtection="1" pivotButton="0" quotePrefix="0" xfId="2">
      <alignment horizontal="center" vertical="center"/>
      <protection locked="1" hidden="1"/>
    </xf>
    <xf numFmtId="171" fontId="155" fillId="0" borderId="86" applyAlignment="1" applyProtection="1" pivotButton="0" quotePrefix="0" xfId="1">
      <alignment horizontal="center" vertical="center"/>
      <protection locked="1" hidden="1"/>
    </xf>
    <xf numFmtId="173" fontId="166" fillId="0" borderId="89" applyAlignment="1" applyProtection="1" pivotButton="0" quotePrefix="0" xfId="2141">
      <alignment vertical="center"/>
      <protection locked="1" hidden="1"/>
    </xf>
    <xf numFmtId="167" fontId="168" fillId="0" borderId="96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853">
      <alignment horizontal="center" vertical="center"/>
      <protection locked="1" hidden="1"/>
    </xf>
    <xf numFmtId="164" fontId="155" fillId="0" borderId="91" applyAlignment="1" applyProtection="1" pivotButton="0" quotePrefix="0" xfId="3208">
      <alignment horizontal="center" vertical="center"/>
      <protection locked="1" hidden="1"/>
    </xf>
    <xf numFmtId="164" fontId="155" fillId="0" borderId="91" applyAlignment="1" applyProtection="1" pivotButton="0" quotePrefix="0" xfId="2853">
      <alignment horizontal="center" vertical="center"/>
      <protection locked="1" hidden="1"/>
    </xf>
    <xf numFmtId="164" fontId="155" fillId="0" borderId="90" applyAlignment="1" applyProtection="1" pivotButton="0" quotePrefix="0" xfId="2853">
      <alignment horizontal="center" vertical="center"/>
      <protection locked="1" hidden="1"/>
    </xf>
    <xf numFmtId="168" fontId="166" fillId="0" borderId="91" applyAlignment="1" applyProtection="1" pivotButton="0" quotePrefix="0" xfId="2141">
      <alignment vertical="center"/>
      <protection locked="1" hidden="1"/>
    </xf>
    <xf numFmtId="168" fontId="166" fillId="0" borderId="90" applyAlignment="1" applyProtection="1" pivotButton="0" quotePrefix="0" xfId="2141">
      <alignment vertical="center"/>
      <protection locked="1" hidden="1"/>
    </xf>
    <xf numFmtId="168" fontId="168" fillId="0" borderId="96" applyAlignment="1" applyProtection="1" pivotButton="0" quotePrefix="0" xfId="2141">
      <alignment vertical="center"/>
      <protection locked="1" hidden="1"/>
    </xf>
    <xf numFmtId="172" fontId="155" fillId="0" borderId="89" applyAlignment="1" applyProtection="1" pivotButton="0" quotePrefix="0" xfId="2853">
      <alignment horizontal="center" vertical="center"/>
      <protection locked="1" hidden="1"/>
    </xf>
    <xf numFmtId="167" fontId="166" fillId="76" borderId="96" applyAlignment="1" applyProtection="1" pivotButton="0" quotePrefix="0" xfId="2141">
      <alignment vertical="center"/>
      <protection locked="1" hidden="1"/>
    </xf>
    <xf numFmtId="168" fontId="167" fillId="76" borderId="89" applyAlignment="1" applyProtection="1" pivotButton="0" quotePrefix="0" xfId="2141">
      <alignment vertical="center"/>
      <protection locked="1" hidden="1"/>
    </xf>
    <xf numFmtId="167" fontId="168" fillId="76" borderId="96" applyAlignment="1" applyProtection="1" pivotButton="0" quotePrefix="0" xfId="2141">
      <alignment vertical="center"/>
      <protection locked="1" hidden="1"/>
    </xf>
    <xf numFmtId="167" fontId="155" fillId="0" borderId="96" applyAlignment="1" applyProtection="1" pivotButton="0" quotePrefix="0" xfId="2141">
      <alignment vertical="center"/>
      <protection locked="1" hidden="1"/>
    </xf>
    <xf numFmtId="166" fontId="166" fillId="0" borderId="89" applyAlignment="1" applyProtection="1" pivotButton="0" quotePrefix="0" xfId="1">
      <alignment vertical="center"/>
      <protection locked="1" hidden="1"/>
    </xf>
    <xf numFmtId="172" fontId="166" fillId="0" borderId="89" applyAlignment="1" applyProtection="1" pivotButton="0" quotePrefix="0" xfId="1">
      <alignment vertical="center"/>
      <protection locked="1" hidden="1"/>
    </xf>
    <xf numFmtId="167" fontId="6" fillId="0" borderId="96" applyAlignment="1" applyProtection="1" pivotButton="0" quotePrefix="0" xfId="2141">
      <alignment vertical="center"/>
      <protection locked="1" hidden="1"/>
    </xf>
    <xf numFmtId="173" fontId="10" fillId="0" borderId="89" applyAlignment="1" applyProtection="1" pivotButton="0" quotePrefix="0" xfId="2853">
      <alignment horizontal="center" vertical="center"/>
      <protection locked="1" hidden="1"/>
    </xf>
    <xf numFmtId="168" fontId="167" fillId="5" borderId="89" applyAlignment="1" applyProtection="1" pivotButton="0" quotePrefix="0" xfId="2141">
      <alignment vertical="center"/>
      <protection locked="1" hidden="1"/>
    </xf>
    <xf numFmtId="168" fontId="167" fillId="5" borderId="91" applyAlignment="1" applyProtection="1" pivotButton="0" quotePrefix="0" xfId="2141">
      <alignment vertical="center"/>
      <protection locked="1" hidden="1"/>
    </xf>
    <xf numFmtId="168" fontId="167" fillId="5" borderId="90" applyAlignment="1" applyProtection="1" pivotButton="0" quotePrefix="0" xfId="2141">
      <alignment vertical="center"/>
      <protection locked="1" hidden="1"/>
    </xf>
    <xf numFmtId="167" fontId="167" fillId="73" borderId="89" applyAlignment="1" applyProtection="1" pivotButton="0" quotePrefix="0" xfId="2141">
      <alignment vertical="center"/>
      <protection locked="1" hidden="1"/>
    </xf>
    <xf numFmtId="167" fontId="167" fillId="73" borderId="91" applyAlignment="1" applyProtection="1" pivotButton="0" quotePrefix="0" xfId="2141">
      <alignment vertical="center"/>
      <protection locked="1" hidden="1"/>
    </xf>
    <xf numFmtId="167" fontId="167" fillId="73" borderId="90" applyAlignment="1" applyProtection="1" pivotButton="0" quotePrefix="0" xfId="2141">
      <alignment vertical="center"/>
      <protection locked="1" hidden="1"/>
    </xf>
    <xf numFmtId="167" fontId="166" fillId="0" borderId="89" applyAlignment="1" applyProtection="1" pivotButton="0" quotePrefix="0" xfId="2141">
      <alignment vertical="center"/>
      <protection locked="1" hidden="1"/>
    </xf>
    <xf numFmtId="167" fontId="166" fillId="0" borderId="91" applyAlignment="1" applyProtection="1" pivotButton="0" quotePrefix="0" xfId="2141">
      <alignment vertical="center"/>
      <protection locked="1" hidden="1"/>
    </xf>
    <xf numFmtId="167" fontId="166" fillId="0" borderId="90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141">
      <alignment vertical="center"/>
      <protection locked="1" hidden="1"/>
    </xf>
    <xf numFmtId="164" fontId="155" fillId="0" borderId="91" applyAlignment="1" applyProtection="1" pivotButton="0" quotePrefix="0" xfId="2141">
      <alignment vertical="center"/>
      <protection locked="1" hidden="1"/>
    </xf>
    <xf numFmtId="164" fontId="155" fillId="0" borderId="90" applyAlignment="1" applyProtection="1" pivotButton="0" quotePrefix="0" xfId="2141">
      <alignment vertical="center"/>
      <protection locked="1" hidden="1"/>
    </xf>
    <xf numFmtId="164" fontId="167" fillId="0" borderId="89" applyAlignment="1" applyProtection="1" pivotButton="0" quotePrefix="0" xfId="2">
      <alignment horizontal="center" vertical="center"/>
      <protection locked="1" hidden="1"/>
    </xf>
    <xf numFmtId="164" fontId="167" fillId="0" borderId="90" applyAlignment="1" applyProtection="1" pivotButton="0" quotePrefix="0" xfId="2">
      <alignment horizontal="center" vertical="center"/>
      <protection locked="1" hidden="1"/>
    </xf>
    <xf numFmtId="167" fontId="167" fillId="0" borderId="97" applyAlignment="1" applyProtection="1" pivotButton="0" quotePrefix="0" xfId="2141">
      <alignment vertical="center"/>
      <protection locked="1" hidden="1"/>
    </xf>
    <xf numFmtId="167" fontId="167" fillId="0" borderId="92" applyAlignment="1" applyProtection="1" pivotButton="0" quotePrefix="0" xfId="2141">
      <alignment vertical="center"/>
      <protection locked="1" hidden="1"/>
    </xf>
    <xf numFmtId="167" fontId="167" fillId="0" borderId="94" applyAlignment="1" applyProtection="1" pivotButton="0" quotePrefix="0" xfId="2141">
      <alignment vertical="center"/>
      <protection locked="1" hidden="1"/>
    </xf>
    <xf numFmtId="167" fontId="167" fillId="0" borderId="93" applyAlignment="1" applyProtection="1" pivotButton="0" quotePrefix="0" xfId="2141">
      <alignment vertical="center"/>
      <protection locked="1" hidden="1"/>
    </xf>
    <xf numFmtId="167" fontId="6" fillId="74" borderId="80" applyAlignment="1" applyProtection="1" pivotButton="0" quotePrefix="0" xfId="2141">
      <alignment vertical="top" wrapText="1"/>
      <protection locked="1" hidden="1"/>
    </xf>
    <xf numFmtId="167" fontId="6" fillId="74" borderId="36" applyAlignment="1" applyProtection="1" pivotButton="0" quotePrefix="0" xfId="2141">
      <alignment vertical="top" wrapText="1"/>
      <protection locked="1" hidden="1"/>
    </xf>
    <xf numFmtId="167" fontId="6" fillId="74" borderId="41" applyAlignment="1" applyProtection="1" pivotButton="0" quotePrefix="0" xfId="2141">
      <alignment vertical="top" wrapText="1"/>
      <protection locked="1" hidden="1"/>
    </xf>
    <xf numFmtId="167" fontId="167" fillId="3" borderId="51" applyAlignment="1" applyProtection="1" pivotButton="0" quotePrefix="0" xfId="2141">
      <alignment horizontal="center" vertical="center"/>
      <protection locked="1" hidden="1"/>
    </xf>
    <xf numFmtId="167" fontId="167" fillId="3" borderId="52" applyAlignment="1" applyProtection="1" pivotButton="0" quotePrefix="0" xfId="2141">
      <alignment horizontal="center" vertical="center"/>
      <protection locked="1" hidden="1"/>
    </xf>
    <xf numFmtId="167" fontId="166" fillId="3" borderId="2" applyAlignment="1" applyProtection="1" pivotButton="0" quotePrefix="0" xfId="2141">
      <alignment horizontal="center" vertical="center"/>
      <protection locked="1" hidden="1"/>
    </xf>
    <xf numFmtId="167" fontId="166" fillId="3" borderId="62" applyAlignment="1" applyProtection="1" pivotButton="0" quotePrefix="0" xfId="2141">
      <alignment horizontal="center" vertical="center"/>
      <protection locked="1" hidden="1"/>
    </xf>
    <xf numFmtId="167" fontId="167" fillId="74" borderId="51" applyAlignment="1" applyProtection="1" pivotButton="0" quotePrefix="0" xfId="2141">
      <alignment horizontal="center" vertical="center"/>
      <protection locked="1" hidden="1"/>
    </xf>
    <xf numFmtId="167" fontId="167" fillId="74" borderId="52" applyAlignment="1" applyProtection="1" pivotButton="0" quotePrefix="0" xfId="2141">
      <alignment horizontal="center" vertical="center"/>
      <protection locked="1" hidden="1"/>
    </xf>
    <xf numFmtId="167" fontId="6" fillId="0" borderId="2" applyAlignment="1" applyProtection="1" pivotButton="0" quotePrefix="0" xfId="2141">
      <alignment vertical="top" wrapText="1"/>
      <protection locked="1" hidden="1"/>
    </xf>
    <xf numFmtId="167" fontId="6" fillId="0" borderId="62" applyAlignment="1" applyProtection="1" pivotButton="0" quotePrefix="0" xfId="2141">
      <alignment vertical="top" wrapText="1"/>
      <protection locked="1" hidden="1"/>
    </xf>
    <xf numFmtId="165" fontId="171" fillId="0" borderId="2" applyProtection="1" pivotButton="0" quotePrefix="0" xfId="0">
      <protection locked="1" hidden="1"/>
    </xf>
    <xf numFmtId="167" fontId="8" fillId="0" borderId="54" applyAlignment="1" applyProtection="1" pivotButton="0" quotePrefix="0" xfId="2141">
      <alignment vertical="top" wrapText="1"/>
      <protection locked="1" hidden="1"/>
    </xf>
    <xf numFmtId="167" fontId="8" fillId="0" borderId="55" applyAlignment="1" applyProtection="1" pivotButton="0" quotePrefix="0" xfId="2141">
      <alignment vertical="top" wrapText="1"/>
      <protection locked="1" hidden="1"/>
    </xf>
    <xf numFmtId="165" fontId="6" fillId="0" borderId="0" applyProtection="1" pivotButton="0" quotePrefix="0" xfId="2828">
      <protection locked="1" hidden="1"/>
    </xf>
    <xf numFmtId="165" fontId="6" fillId="0" borderId="12" applyProtection="1" pivotButton="0" quotePrefix="0" xfId="2828">
      <protection locked="1" hidden="1"/>
    </xf>
    <xf numFmtId="165" fontId="6" fillId="0" borderId="22" applyProtection="1" pivotButton="0" quotePrefix="0" xfId="1">
      <protection locked="1" hidden="1"/>
    </xf>
    <xf numFmtId="165" fontId="6" fillId="0" borderId="12" applyProtection="1" pivotButton="0" quotePrefix="0" xfId="1">
      <protection locked="1" hidden="1"/>
    </xf>
    <xf numFmtId="165" fontId="8" fillId="74" borderId="2" applyProtection="1" pivotButton="0" quotePrefix="0" xfId="2828">
      <protection locked="1" hidden="1"/>
    </xf>
    <xf numFmtId="165" fontId="8" fillId="74" borderId="37" applyProtection="1" pivotButton="0" quotePrefix="0" xfId="2828">
      <protection locked="1" hidden="1"/>
    </xf>
    <xf numFmtId="165" fontId="8" fillId="0" borderId="3" applyProtection="1" pivotButton="0" quotePrefix="0" xfId="2828">
      <protection locked="1" hidden="1"/>
    </xf>
    <xf numFmtId="165" fontId="8" fillId="0" borderId="23" applyProtection="1" pivotButton="0" quotePrefix="0" xfId="2828">
      <protection locked="1" hidden="1"/>
    </xf>
    <xf numFmtId="165" fontId="6" fillId="0" borderId="10" applyProtection="1" pivotButton="0" quotePrefix="0" xfId="2828">
      <protection locked="1" hidden="1"/>
    </xf>
    <xf numFmtId="165" fontId="6" fillId="0" borderId="16" applyProtection="1" pivotButton="0" quotePrefix="0" xfId="2828">
      <protection locked="1" hidden="1"/>
    </xf>
    <xf numFmtId="165" fontId="6" fillId="0" borderId="22" applyProtection="1" pivotButton="0" quotePrefix="0" xfId="2828">
      <protection locked="1" hidden="1"/>
    </xf>
    <xf numFmtId="165" fontId="6" fillId="0" borderId="43" applyProtection="1" pivotButton="0" quotePrefix="0" xfId="2828">
      <protection locked="1" hidden="1"/>
    </xf>
    <xf numFmtId="165" fontId="8" fillId="0" borderId="22" applyProtection="1" pivotButton="0" quotePrefix="0" xfId="2828">
      <protection locked="1" hidden="1"/>
    </xf>
    <xf numFmtId="165" fontId="8" fillId="0" borderId="12" applyProtection="1" pivotButton="0" quotePrefix="0" xfId="2828">
      <protection locked="1" hidden="1"/>
    </xf>
    <xf numFmtId="167" fontId="6" fillId="0" borderId="22" applyProtection="1" pivotButton="0" quotePrefix="0" xfId="2116">
      <protection locked="1" hidden="1"/>
    </xf>
    <xf numFmtId="167" fontId="6" fillId="0" borderId="12" applyProtection="1" pivotButton="0" quotePrefix="0" xfId="2116">
      <protection locked="1" hidden="1"/>
    </xf>
    <xf numFmtId="167" fontId="6" fillId="0" borderId="43" applyProtection="1" pivotButton="0" quotePrefix="0" xfId="2116">
      <protection locked="1" hidden="1"/>
    </xf>
    <xf numFmtId="165" fontId="8" fillId="74" borderId="68" applyProtection="1" pivotButton="0" quotePrefix="0" xfId="2828">
      <protection locked="1" hidden="1"/>
    </xf>
    <xf numFmtId="165" fontId="6" fillId="0" borderId="106" applyProtection="1" pivotButton="0" quotePrefix="0" xfId="2828">
      <protection locked="1" hidden="1"/>
    </xf>
    <xf numFmtId="169" fontId="6" fillId="0" borderId="0" applyProtection="1" pivotButton="0" quotePrefix="0" xfId="2828">
      <protection locked="1" hidden="1"/>
    </xf>
    <xf numFmtId="165" fontId="6" fillId="0" borderId="22" applyProtection="1" pivotButton="0" quotePrefix="0" xfId="3499">
      <protection locked="1" hidden="1"/>
    </xf>
    <xf numFmtId="165" fontId="167" fillId="0" borderId="12" applyAlignment="1" applyProtection="1" pivotButton="0" quotePrefix="0" xfId="3499">
      <alignment vertical="top"/>
      <protection locked="1" hidden="1"/>
    </xf>
    <xf numFmtId="165" fontId="166" fillId="0" borderId="12" applyAlignment="1" applyProtection="1" pivotButton="0" quotePrefix="0" xfId="3499">
      <alignment vertical="top"/>
      <protection locked="1" hidden="1"/>
    </xf>
    <xf numFmtId="165" fontId="167" fillId="0" borderId="10" applyAlignment="1" applyProtection="1" pivotButton="0" quotePrefix="0" xfId="3499">
      <alignment vertical="top"/>
      <protection locked="1" hidden="1"/>
    </xf>
    <xf numFmtId="165" fontId="8" fillId="0" borderId="68" applyProtection="1" pivotButton="0" quotePrefix="0" xfId="3499">
      <protection locked="1" hidden="1"/>
    </xf>
    <xf numFmtId="165" fontId="8" fillId="0" borderId="37" applyProtection="1" pivotButton="0" quotePrefix="0" xfId="3499">
      <protection locked="1" hidden="1"/>
    </xf>
    <xf numFmtId="165" fontId="8" fillId="0" borderId="63" applyProtection="1" pivotButton="0" quotePrefix="0" xfId="3499">
      <protection locked="1" hidden="1"/>
    </xf>
    <xf numFmtId="165" fontId="6" fillId="0" borderId="105" applyProtection="1" pivotButton="0" quotePrefix="0" xfId="3499">
      <protection locked="1" hidden="1"/>
    </xf>
    <xf numFmtId="165" fontId="6" fillId="0" borderId="23" applyProtection="1" pivotButton="0" quotePrefix="0" xfId="3499">
      <protection locked="1" hidden="1"/>
    </xf>
    <xf numFmtId="165" fontId="6" fillId="0" borderId="66" applyProtection="1" pivotButton="0" quotePrefix="0" xfId="3499">
      <protection locked="1" hidden="1"/>
    </xf>
    <xf numFmtId="165" fontId="167" fillId="0" borderId="43" applyAlignment="1" applyProtection="1" pivotButton="0" quotePrefix="0" xfId="3499">
      <alignment vertical="top"/>
      <protection locked="1" hidden="1"/>
    </xf>
    <xf numFmtId="165" fontId="6" fillId="0" borderId="43" applyProtection="1" pivotButton="0" quotePrefix="0" xfId="3499">
      <protection locked="1" hidden="1"/>
    </xf>
    <xf numFmtId="169" fontId="6" fillId="0" borderId="22" applyProtection="1" pivotButton="0" quotePrefix="0" xfId="2828">
      <protection locked="1" hidden="1"/>
    </xf>
    <xf numFmtId="169" fontId="6" fillId="0" borderId="43" applyProtection="1" pivotButton="0" quotePrefix="0" xfId="2828">
      <protection locked="1" hidden="1"/>
    </xf>
    <xf numFmtId="165" fontId="172" fillId="74" borderId="68" applyProtection="1" pivotButton="0" quotePrefix="0" xfId="3499">
      <protection locked="1" hidden="1"/>
    </xf>
    <xf numFmtId="165" fontId="8" fillId="0" borderId="67" applyProtection="1" pivotButton="0" quotePrefix="0" xfId="3499">
      <protection locked="1" hidden="1"/>
    </xf>
    <xf numFmtId="165" fontId="8" fillId="0" borderId="16" applyProtection="1" pivotButton="0" quotePrefix="0" xfId="3499">
      <protection locked="1" hidden="1"/>
    </xf>
    <xf numFmtId="165" fontId="8" fillId="0" borderId="106" applyProtection="1" pivotButton="0" quotePrefix="0" xfId="3499">
      <protection locked="1" hidden="1"/>
    </xf>
    <xf numFmtId="165" fontId="172" fillId="74" borderId="63" applyAlignment="1" applyProtection="1" pivotButton="0" quotePrefix="0" xfId="3499">
      <alignment horizontal="right"/>
      <protection locked="1" hidden="1"/>
    </xf>
    <xf numFmtId="165" fontId="8" fillId="0" borderId="22" applyProtection="1" pivotButton="0" quotePrefix="0" xfId="3499">
      <protection locked="1" hidden="1"/>
    </xf>
    <xf numFmtId="165" fontId="6" fillId="0" borderId="67" applyProtection="1" pivotButton="0" quotePrefix="0" xfId="3499">
      <protection locked="1" hidden="1"/>
    </xf>
    <xf numFmtId="165" fontId="6" fillId="0" borderId="16" applyProtection="1" pivotButton="0" quotePrefix="0" xfId="3499">
      <protection locked="1" hidden="1"/>
    </xf>
    <xf numFmtId="165" fontId="6" fillId="0" borderId="106" applyProtection="1" pivotButton="0" quotePrefix="0" xfId="3499">
      <protection locked="1" hidden="1"/>
    </xf>
    <xf numFmtId="165" fontId="172" fillId="74" borderId="105" applyProtection="1" pivotButton="0" quotePrefix="0" xfId="3499">
      <protection locked="1" hidden="1"/>
    </xf>
    <xf numFmtId="165" fontId="172" fillId="74" borderId="3" applyAlignment="1" applyProtection="1" pivotButton="0" quotePrefix="0" xfId="3499">
      <alignment horizontal="center"/>
      <protection locked="1" hidden="1"/>
    </xf>
    <xf numFmtId="170" fontId="6" fillId="0" borderId="22" applyAlignment="1" applyProtection="1" pivotButton="0" quotePrefix="0" xfId="3499">
      <alignment horizontal="right"/>
      <protection locked="1" hidden="1"/>
    </xf>
    <xf numFmtId="170" fontId="6" fillId="0" borderId="0" applyAlignment="1" applyProtection="1" pivotButton="0" quotePrefix="0" xfId="3499">
      <alignment horizontal="right"/>
      <protection locked="1" hidden="1"/>
    </xf>
    <xf numFmtId="164" fontId="6" fillId="0" borderId="43" applyProtection="1" pivotButton="0" quotePrefix="0" xfId="3212">
      <protection locked="1" hidden="1"/>
    </xf>
    <xf numFmtId="164" fontId="6" fillId="0" borderId="0" applyProtection="1" pivotButton="0" quotePrefix="0" xfId="2828">
      <protection locked="1" hidden="1"/>
    </xf>
    <xf numFmtId="165" fontId="6" fillId="0" borderId="43" applyProtection="1" pivotButton="0" quotePrefix="0" xfId="1">
      <protection locked="1" hidden="1"/>
    </xf>
    <xf numFmtId="170" fontId="6" fillId="0" borderId="67" applyAlignment="1" applyProtection="1" pivotButton="0" quotePrefix="0" xfId="3499">
      <alignment horizontal="right"/>
      <protection locked="1" hidden="1"/>
    </xf>
    <xf numFmtId="170" fontId="6" fillId="0" borderId="16" applyAlignment="1" applyProtection="1" pivotButton="0" quotePrefix="0" xfId="3499">
      <alignment horizontal="right"/>
      <protection locked="1" hidden="1"/>
    </xf>
    <xf numFmtId="165" fontId="6" fillId="0" borderId="16" applyProtection="1" pivotButton="0" quotePrefix="0" xfId="1">
      <protection locked="1" hidden="1"/>
    </xf>
    <xf numFmtId="165" fontId="6" fillId="0" borderId="106" applyProtection="1" pivotButton="0" quotePrefix="0" xfId="1">
      <protection locked="1" hidden="1"/>
    </xf>
    <xf numFmtId="164" fontId="6" fillId="0" borderId="106" applyProtection="1" pivotButton="0" quotePrefix="0" xfId="2828">
      <protection locked="1" hidden="1"/>
    </xf>
    <xf numFmtId="165" fontId="155" fillId="0" borderId="86" applyAlignment="1" applyProtection="1" pivotButton="0" quotePrefix="0" xfId="1">
      <alignment horizontal="center" vertical="center"/>
      <protection locked="1" hidden="1"/>
    </xf>
    <xf numFmtId="165" fontId="155" fillId="0" borderId="88" applyAlignment="1" applyProtection="1" pivotButton="0" quotePrefix="0" xfId="1">
      <alignment horizontal="center" vertical="center"/>
      <protection locked="1" hidden="1"/>
    </xf>
    <xf numFmtId="165" fontId="155" fillId="0" borderId="87" applyAlignment="1" applyProtection="1" pivotButton="0" quotePrefix="0" xfId="1">
      <alignment horizontal="center" vertical="center"/>
      <protection locked="1" hidden="1"/>
    </xf>
    <xf numFmtId="168" fontId="167" fillId="76" borderId="91" applyAlignment="1" applyProtection="1" pivotButton="0" quotePrefix="0" xfId="2141">
      <alignment vertical="center"/>
      <protection locked="1" hidden="1"/>
    </xf>
    <xf numFmtId="168" fontId="167" fillId="76" borderId="90" applyAlignment="1" applyProtection="1" pivotButton="0" quotePrefix="0" xfId="2141">
      <alignment vertical="center"/>
      <protection locked="1" hidden="1"/>
    </xf>
    <xf numFmtId="166" fontId="166" fillId="0" borderId="91" applyAlignment="1" applyProtection="1" pivotButton="0" quotePrefix="0" xfId="1">
      <alignment vertical="center"/>
      <protection locked="1" hidden="1"/>
    </xf>
    <xf numFmtId="166" fontId="166" fillId="0" borderId="90" applyAlignment="1" applyProtection="1" pivotButton="0" quotePrefix="0" xfId="1">
      <alignment vertical="center"/>
      <protection locked="1" hidden="1"/>
    </xf>
    <xf numFmtId="167" fontId="161" fillId="73" borderId="89" applyAlignment="1" applyProtection="1" pivotButton="0" quotePrefix="0" xfId="2141">
      <alignment vertical="center"/>
      <protection locked="1" hidden="1"/>
    </xf>
    <xf numFmtId="167" fontId="0" fillId="0" borderId="0" applyAlignment="1" applyProtection="1" pivotButton="0" quotePrefix="0" xfId="2141">
      <alignment vertical="top" wrapText="1"/>
      <protection locked="1" hidden="1"/>
    </xf>
    <xf numFmtId="167" fontId="158" fillId="0" borderId="0" applyAlignment="1" applyProtection="1" pivotButton="0" quotePrefix="0" xfId="2141">
      <alignment vertical="center"/>
      <protection locked="1" hidden="1"/>
    </xf>
    <xf numFmtId="167" fontId="158" fillId="0" borderId="0" applyAlignment="1" applyProtection="1" pivotButton="0" quotePrefix="0" xfId="2141">
      <alignment horizontal="right" vertical="center"/>
      <protection locked="1" hidden="1"/>
    </xf>
    <xf numFmtId="167" fontId="161" fillId="74" borderId="49" applyAlignment="1" applyProtection="1" pivotButton="0" quotePrefix="0" xfId="2141">
      <alignment horizontal="center" vertical="center"/>
      <protection locked="1" hidden="1"/>
    </xf>
    <xf numFmtId="167" fontId="161" fillId="74" borderId="41" applyAlignment="1" applyProtection="1" pivotButton="0" quotePrefix="0" xfId="2141">
      <alignment horizontal="center" vertical="center"/>
      <protection locked="1" hidden="1"/>
    </xf>
    <xf numFmtId="167" fontId="161" fillId="74" borderId="98" applyAlignment="1" applyProtection="1" pivotButton="0" quotePrefix="0" xfId="2141">
      <alignment horizontal="center" vertical="center"/>
      <protection locked="1" hidden="1"/>
    </xf>
    <xf numFmtId="167" fontId="158" fillId="0" borderId="95" applyAlignment="1" applyProtection="1" pivotButton="0" quotePrefix="0" xfId="2141">
      <alignment vertical="center"/>
      <protection locked="1" hidden="1"/>
    </xf>
    <xf numFmtId="168" fontId="158" fillId="0" borderId="86" applyAlignment="1" applyProtection="1" pivotButton="0" quotePrefix="0" xfId="2141">
      <alignment vertical="center"/>
      <protection locked="1" hidden="1"/>
    </xf>
    <xf numFmtId="168" fontId="158" fillId="0" borderId="88" applyAlignment="1" applyProtection="1" pivotButton="0" quotePrefix="0" xfId="2141">
      <alignment vertical="center"/>
      <protection locked="1" hidden="1"/>
    </xf>
    <xf numFmtId="168" fontId="158" fillId="0" borderId="87" applyAlignment="1" applyProtection="1" pivotButton="0" quotePrefix="0" xfId="2141">
      <alignment vertical="center"/>
      <protection locked="1" hidden="1"/>
    </xf>
    <xf numFmtId="167" fontId="162" fillId="0" borderId="95" applyAlignment="1" applyProtection="1" pivotButton="0" quotePrefix="0" xfId="2141">
      <alignment vertical="center"/>
      <protection locked="1" hidden="1"/>
    </xf>
    <xf numFmtId="164" fontId="164" fillId="0" borderId="86" applyAlignment="1" applyProtection="1" pivotButton="0" quotePrefix="0" xfId="2">
      <alignment horizontal="center" vertical="center"/>
      <protection locked="1" hidden="1"/>
    </xf>
    <xf numFmtId="164" fontId="164" fillId="0" borderId="88" applyAlignment="1" applyProtection="1" pivotButton="0" quotePrefix="0" xfId="2">
      <alignment horizontal="center" vertical="center"/>
      <protection locked="1" hidden="1"/>
    </xf>
    <xf numFmtId="164" fontId="164" fillId="0" borderId="87" applyAlignment="1" applyProtection="1" pivotButton="0" quotePrefix="0" xfId="2">
      <alignment horizontal="center" vertical="center"/>
      <protection locked="1" hidden="1"/>
    </xf>
    <xf numFmtId="165" fontId="164" fillId="0" borderId="86" applyAlignment="1" applyProtection="1" pivotButton="0" quotePrefix="0" xfId="1">
      <alignment horizontal="center" vertical="center"/>
      <protection locked="1" hidden="1"/>
    </xf>
    <xf numFmtId="165" fontId="164" fillId="0" borderId="88" applyAlignment="1" applyProtection="1" pivotButton="0" quotePrefix="0" xfId="1">
      <alignment horizontal="center" vertical="center"/>
      <protection locked="1" hidden="1"/>
    </xf>
    <xf numFmtId="165" fontId="164" fillId="0" borderId="87" applyAlignment="1" applyProtection="1" pivotButton="0" quotePrefix="0" xfId="1">
      <alignment horizontal="center" vertical="center"/>
      <protection locked="1" hidden="1"/>
    </xf>
    <xf numFmtId="167" fontId="158" fillId="0" borderId="96" applyAlignment="1" applyProtection="1" pivotButton="0" quotePrefix="0" xfId="2141">
      <alignment vertical="center"/>
      <protection locked="1" hidden="1"/>
    </xf>
    <xf numFmtId="168" fontId="158" fillId="0" borderId="89" applyAlignment="1" applyProtection="1" pivotButton="0" quotePrefix="0" xfId="2141">
      <alignment vertical="center"/>
      <protection locked="1" hidden="1"/>
    </xf>
    <xf numFmtId="168" fontId="158" fillId="0" borderId="91" applyAlignment="1" applyProtection="1" pivotButton="0" quotePrefix="0" xfId="2141">
      <alignment vertical="center"/>
      <protection locked="1" hidden="1"/>
    </xf>
    <xf numFmtId="168" fontId="158" fillId="0" borderId="90" applyAlignment="1" applyProtection="1" pivotButton="0" quotePrefix="0" xfId="2141">
      <alignment vertical="center"/>
      <protection locked="1" hidden="1"/>
    </xf>
    <xf numFmtId="167" fontId="162" fillId="0" borderId="96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853">
      <alignment horizontal="center" vertical="center"/>
      <protection locked="1" hidden="1"/>
    </xf>
    <xf numFmtId="164" fontId="164" fillId="0" borderId="91" applyAlignment="1" applyProtection="1" pivotButton="0" quotePrefix="0" xfId="3208">
      <alignment horizontal="center" vertical="center"/>
      <protection locked="1" hidden="1"/>
    </xf>
    <xf numFmtId="164" fontId="164" fillId="0" borderId="91" applyAlignment="1" applyProtection="1" pivotButton="0" quotePrefix="0" xfId="2853">
      <alignment horizontal="center" vertical="center"/>
      <protection locked="1" hidden="1"/>
    </xf>
    <xf numFmtId="164" fontId="164" fillId="0" borderId="90" applyAlignment="1" applyProtection="1" pivotButton="0" quotePrefix="0" xfId="2853">
      <alignment horizontal="center" vertical="center"/>
      <protection locked="1" hidden="1"/>
    </xf>
    <xf numFmtId="167" fontId="158" fillId="76" borderId="96" applyAlignment="1" applyProtection="1" pivotButton="0" quotePrefix="0" xfId="2141">
      <alignment vertical="center"/>
      <protection locked="1" hidden="1"/>
    </xf>
    <xf numFmtId="168" fontId="161" fillId="76" borderId="89" applyAlignment="1" applyProtection="1" pivotButton="0" quotePrefix="0" xfId="2141">
      <alignment vertical="center"/>
      <protection locked="1" hidden="1"/>
    </xf>
    <xf numFmtId="168" fontId="161" fillId="76" borderId="91" applyAlignment="1" applyProtection="1" pivotButton="0" quotePrefix="0" xfId="2141">
      <alignment vertical="center"/>
      <protection locked="1" hidden="1"/>
    </xf>
    <xf numFmtId="168" fontId="161" fillId="76" borderId="90" applyAlignment="1" applyProtection="1" pivotButton="0" quotePrefix="0" xfId="2141">
      <alignment vertical="center"/>
      <protection locked="1" hidden="1"/>
    </xf>
    <xf numFmtId="167" fontId="162" fillId="76" borderId="96" applyAlignment="1" applyProtection="1" pivotButton="0" quotePrefix="0" xfId="2141">
      <alignment vertical="center"/>
      <protection locked="1" hidden="1"/>
    </xf>
    <xf numFmtId="164" fontId="164" fillId="76" borderId="89" applyAlignment="1" applyProtection="1" pivotButton="0" quotePrefix="0" xfId="2">
      <alignment horizontal="center" vertical="center"/>
      <protection locked="1" hidden="1"/>
    </xf>
    <xf numFmtId="164" fontId="164" fillId="76" borderId="91" applyAlignment="1" applyProtection="1" pivotButton="0" quotePrefix="0" xfId="2">
      <alignment horizontal="center" vertical="center"/>
      <protection locked="1" hidden="1"/>
    </xf>
    <xf numFmtId="164" fontId="164" fillId="76" borderId="90" applyAlignment="1" applyProtection="1" pivotButton="0" quotePrefix="0" xfId="2">
      <alignment horizontal="center" vertical="center"/>
      <protection locked="1" hidden="1"/>
    </xf>
    <xf numFmtId="167" fontId="164" fillId="0" borderId="96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141">
      <alignment vertical="center"/>
      <protection locked="1" hidden="1"/>
    </xf>
    <xf numFmtId="164" fontId="164" fillId="0" borderId="91" applyAlignment="1" applyProtection="1" pivotButton="0" quotePrefix="0" xfId="2141">
      <alignment vertical="center"/>
      <protection locked="1" hidden="1"/>
    </xf>
    <xf numFmtId="164" fontId="164" fillId="0" borderId="90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">
      <alignment horizontal="center" vertical="center"/>
      <protection locked="1" hidden="1"/>
    </xf>
    <xf numFmtId="164" fontId="164" fillId="0" borderId="91" applyAlignment="1" applyProtection="1" pivotButton="0" quotePrefix="0" xfId="2">
      <alignment horizontal="center" vertical="center"/>
      <protection locked="1" hidden="1"/>
    </xf>
    <xf numFmtId="164" fontId="164" fillId="0" borderId="90" applyAlignment="1" applyProtection="1" pivotButton="0" quotePrefix="0" xfId="2">
      <alignment horizontal="center" vertical="center"/>
      <protection locked="1" hidden="1"/>
    </xf>
    <xf numFmtId="166" fontId="158" fillId="0" borderId="89" applyAlignment="1" applyProtection="1" pivotButton="0" quotePrefix="0" xfId="1">
      <alignment vertical="center"/>
      <protection locked="1" hidden="1"/>
    </xf>
    <xf numFmtId="166" fontId="158" fillId="0" borderId="91" applyAlignment="1" applyProtection="1" pivotButton="0" quotePrefix="0" xfId="1">
      <alignment vertical="center"/>
      <protection locked="1" hidden="1"/>
    </xf>
    <xf numFmtId="166" fontId="158" fillId="0" borderId="90" applyAlignment="1" applyProtection="1" pivotButton="0" quotePrefix="0" xfId="1">
      <alignment vertical="center"/>
      <protection locked="1" hidden="1"/>
    </xf>
    <xf numFmtId="168" fontId="161" fillId="5" borderId="89" applyAlignment="1" applyProtection="1" pivotButton="0" quotePrefix="0" xfId="2141">
      <alignment vertical="center"/>
      <protection locked="1" hidden="1"/>
    </xf>
    <xf numFmtId="168" fontId="161" fillId="5" borderId="91" applyAlignment="1" applyProtection="1" pivotButton="0" quotePrefix="0" xfId="2141">
      <alignment vertical="center"/>
      <protection locked="1" hidden="1"/>
    </xf>
    <xf numFmtId="168" fontId="161" fillId="5" borderId="90" applyAlignment="1" applyProtection="1" pivotButton="0" quotePrefix="0" xfId="2141">
      <alignment vertical="center"/>
      <protection locked="1" hidden="1"/>
    </xf>
    <xf numFmtId="167" fontId="161" fillId="73" borderId="91" applyAlignment="1" applyProtection="1" pivotButton="0" quotePrefix="0" xfId="2141">
      <alignment vertical="center"/>
      <protection locked="1" hidden="1"/>
    </xf>
    <xf numFmtId="167" fontId="161" fillId="73" borderId="90" applyAlignment="1" applyProtection="1" pivotButton="0" quotePrefix="0" xfId="2141">
      <alignment vertical="center"/>
      <protection locked="1" hidden="1"/>
    </xf>
    <xf numFmtId="167" fontId="161" fillId="0" borderId="97" applyAlignment="1" applyProtection="1" pivotButton="0" quotePrefix="0" xfId="2141">
      <alignment vertical="center"/>
      <protection locked="1" hidden="1"/>
    </xf>
    <xf numFmtId="167" fontId="161" fillId="0" borderId="92" applyAlignment="1" applyProtection="1" pivotButton="0" quotePrefix="0" xfId="2141">
      <alignment vertical="center"/>
      <protection locked="1" hidden="1"/>
    </xf>
    <xf numFmtId="167" fontId="161" fillId="0" borderId="94" applyAlignment="1" applyProtection="1" pivotButton="0" quotePrefix="0" xfId="2141">
      <alignment vertical="center"/>
      <protection locked="1" hidden="1"/>
    </xf>
    <xf numFmtId="167" fontId="161" fillId="0" borderId="93" applyAlignment="1" applyProtection="1" pivotButton="0" quotePrefix="0" xfId="2141">
      <alignment vertical="center"/>
      <protection locked="1" hidden="1"/>
    </xf>
    <xf numFmtId="167" fontId="165" fillId="0" borderId="0" applyAlignment="1" applyProtection="1" pivotButton="0" quotePrefix="0" xfId="2141">
      <alignment vertical="center"/>
      <protection locked="1" hidden="1"/>
    </xf>
    <xf numFmtId="167" fontId="0" fillId="74" borderId="80" applyAlignment="1" applyProtection="1" pivotButton="0" quotePrefix="0" xfId="2141">
      <alignment vertical="top" wrapText="1"/>
      <protection locked="1" hidden="1"/>
    </xf>
  </cellXfs>
  <cellStyles count="3501">
    <cellStyle name="Normal" xfId="0" builtinId="0"/>
    <cellStyle name="Comma" xfId="1" builtinId="3"/>
    <cellStyle name="Percent" xfId="2" builtinId="5"/>
    <cellStyle name="%" xfId="3"/>
    <cellStyle name="% 10" xfId="4"/>
    <cellStyle name="% 10 2" xfId="5"/>
    <cellStyle name="% 10_TBZ - COI Final" xfId="6"/>
    <cellStyle name="% 11" xfId="7"/>
    <cellStyle name="% 12" xfId="8"/>
    <cellStyle name="% 13" xfId="9"/>
    <cellStyle name="% 14" xfId="10"/>
    <cellStyle name="% 15" xfId="11"/>
    <cellStyle name="% 16" xfId="12"/>
    <cellStyle name="% 17" xfId="13"/>
    <cellStyle name="% 18" xfId="14"/>
    <cellStyle name="% 19" xfId="15"/>
    <cellStyle name="% 2" xfId="16"/>
    <cellStyle name="% 2 2" xfId="17"/>
    <cellStyle name="% 2_43 B TBZ Ltd 31.3.2011" xfId="18"/>
    <cellStyle name="% 20" xfId="19"/>
    <cellStyle name="% 21" xfId="20"/>
    <cellStyle name="% 22" xfId="21"/>
    <cellStyle name="% 23" xfId="22"/>
    <cellStyle name="% 24" xfId="23"/>
    <cellStyle name="% 25" xfId="24"/>
    <cellStyle name="% 26" xfId="25"/>
    <cellStyle name="% 27" xfId="26"/>
    <cellStyle name="% 28" xfId="27"/>
    <cellStyle name="% 29" xfId="28"/>
    <cellStyle name="% 3" xfId="29"/>
    <cellStyle name="% 3 2" xfId="30"/>
    <cellStyle name="% 3_43 B TBZ Ltd 31.3.2011" xfId="31"/>
    <cellStyle name="% 30" xfId="32"/>
    <cellStyle name="% 31" xfId="33"/>
    <cellStyle name="% 32" xfId="34"/>
    <cellStyle name="% 33" xfId="35"/>
    <cellStyle name="% 34" xfId="36"/>
    <cellStyle name="% 35" xfId="37"/>
    <cellStyle name="% 36" xfId="38"/>
    <cellStyle name="% 37" xfId="39"/>
    <cellStyle name="% 4" xfId="40"/>
    <cellStyle name="% 5" xfId="41"/>
    <cellStyle name="% 6" xfId="42"/>
    <cellStyle name="% 7" xfId="43"/>
    <cellStyle name="% 8" xfId="44"/>
    <cellStyle name="% 9" xfId="45"/>
    <cellStyle name="%_amd" xfId="46"/>
    <cellStyle name="%_bs sh" xfId="47"/>
    <cellStyle name="%_bs sh_FIXED ASSETS" xfId="48"/>
    <cellStyle name="%_bs sh_MARCH CASH FLOW GROUPING AS ON 31.12.2010" xfId="49"/>
    <cellStyle name="%_bs sh_P&amp;LMFG EXP wk" xfId="50"/>
    <cellStyle name="%_bs sh_P&amp;LWK" xfId="51"/>
    <cellStyle name="%_bs sh_TBZ - COI Final" xfId="52"/>
    <cellStyle name="%_bs sh_TBZ BS Sept  2010 27112010 " xfId="53"/>
    <cellStyle name="%_bs sh_TBZ BS Sept  2010 30112010 " xfId="54"/>
    <cellStyle name="%_bs sh_TBZ BS Sept  2010 30112010nishi " xfId="55"/>
    <cellStyle name="%_bs sh_TBZ Financials March'11 12052011" xfId="56"/>
    <cellStyle name="%_bs sh_Trial Balance" xfId="57"/>
    <cellStyle name="%_COCHIN" xfId="58"/>
    <cellStyle name="%_dep as per co in books of account " xfId="59"/>
    <cellStyle name="%_DEP as per kpmg for deferred tax" xfId="60"/>
    <cellStyle name="%_FINAL TBZ (BOMBAY) 251209" xfId="61"/>
    <cellStyle name="%_ho" xfId="62"/>
    <cellStyle name="%_Ho " xfId="63"/>
    <cellStyle name="%_Ho _FIXED ASSETS" xfId="64"/>
    <cellStyle name="%_Ho _MARCH CASH FLOW GROUPING AS ON 31.12.2010" xfId="65"/>
    <cellStyle name="%_Ho _P&amp;LMFG EXP wk" xfId="66"/>
    <cellStyle name="%_Ho _P&amp;LWK" xfId="67"/>
    <cellStyle name="%_Ho _TBZ - COI Final" xfId="68"/>
    <cellStyle name="%_Ho _TBZ BS Sept  2010 27112010 " xfId="69"/>
    <cellStyle name="%_Ho _TBZ BS Sept  2010 30112010 " xfId="70"/>
    <cellStyle name="%_Ho _TBZ BS Sept  2010 30112010nishi " xfId="71"/>
    <cellStyle name="%_Ho _TBZ Financials March'11 12052011" xfId="72"/>
    <cellStyle name="%_Ho _Trial Balance" xfId="73"/>
    <cellStyle name="%_ho 14092010" xfId="74"/>
    <cellStyle name="%_hyd" xfId="75"/>
    <cellStyle name="%_MARCH CASH FLOW GROUPING AS ON 31.12.2010" xfId="76"/>
    <cellStyle name="%_Schedule" xfId="77"/>
    <cellStyle name="%_Schedule_FIXED ASSETS" xfId="78"/>
    <cellStyle name="%_Schedule_MARCH CASH FLOW GROUPING AS ON 31.12.2010" xfId="79"/>
    <cellStyle name="%_Schedule_P&amp;LMFG EXP wk" xfId="80"/>
    <cellStyle name="%_Schedule_P&amp;LWK" xfId="81"/>
    <cellStyle name="%_Schedule_TBZ - COI Final" xfId="82"/>
    <cellStyle name="%_Schedule_TBZ BS Sept  2010 27112010 " xfId="83"/>
    <cellStyle name="%_Schedule_TBZ BS Sept  2010 30112010 " xfId="84"/>
    <cellStyle name="%_Schedule_TBZ BS Sept  2010 30112010nishi " xfId="85"/>
    <cellStyle name="%_Schedule_TBZ Financials March'11 12052011" xfId="86"/>
    <cellStyle name="%_Schedule_Trial Balance" xfId="87"/>
    <cellStyle name="%_Sheet1" xfId="88"/>
    <cellStyle name="%_Sheet2" xfId="89"/>
    <cellStyle name="%_Sheet2_FIXED ASSETS" xfId="90"/>
    <cellStyle name="%_Sheet2_MARCH CASH FLOW GROUPING AS ON 31.12.2010" xfId="91"/>
    <cellStyle name="%_Sheet2_P&amp;LMFG EXP wk" xfId="92"/>
    <cellStyle name="%_Sheet2_P&amp;LWK" xfId="93"/>
    <cellStyle name="%_Sheet2_TBZ - COI Final" xfId="94"/>
    <cellStyle name="%_Sheet2_TBZ BS Sept  2010 27112010 " xfId="95"/>
    <cellStyle name="%_Sheet2_TBZ BS Sept  2010 30112010 " xfId="96"/>
    <cellStyle name="%_Sheet2_TBZ BS Sept  2010 30112010nishi " xfId="97"/>
    <cellStyle name="%_Sheet2_TBZ Financials March'11 12052011" xfId="98"/>
    <cellStyle name="%_Sheet2_Trial Balance" xfId="99"/>
    <cellStyle name="%_Sheet3" xfId="100"/>
    <cellStyle name="%_Sheet3_FIXED ASSETS" xfId="101"/>
    <cellStyle name="%_Sheet3_MARCH CASH FLOW GROUPING AS ON 31.12.2010" xfId="102"/>
    <cellStyle name="%_Sheet3_P&amp;LMFG EXP wk" xfId="103"/>
    <cellStyle name="%_Sheet3_P&amp;LWK" xfId="104"/>
    <cellStyle name="%_Sheet3_TBZ - COI Final" xfId="105"/>
    <cellStyle name="%_Sheet3_TBZ BS Sept  2010 27112010 " xfId="106"/>
    <cellStyle name="%_Sheet3_TBZ BS Sept  2010 30112010 " xfId="107"/>
    <cellStyle name="%_Sheet3_TBZ BS Sept  2010 30112010nishi " xfId="108"/>
    <cellStyle name="%_Sheet3_TBZ Financials March'11 12052011" xfId="109"/>
    <cellStyle name="%_Sheet3_Trial Balance" xfId="110"/>
    <cellStyle name="%_Trial Balance" xfId="111"/>
    <cellStyle name="%_Trial Balance_FIXED ASSETS" xfId="112"/>
    <cellStyle name="%_Trial Balance_MARCH CASH FLOW GROUPING AS ON 31.12.2010" xfId="113"/>
    <cellStyle name="%_Trial Balance_P&amp;LMFG EXP wk" xfId="114"/>
    <cellStyle name="%_Trial Balance_P&amp;LWK" xfId="115"/>
    <cellStyle name="%_Trial Balance_TBZ - COI Final" xfId="116"/>
    <cellStyle name="%_Trial Balance_TBZ BS Sept  2010 27112010 " xfId="117"/>
    <cellStyle name="%_Trial Balance_TBZ BS Sept  2010 30112010 " xfId="118"/>
    <cellStyle name="%_Trial Balance_TBZ BS Sept  2010 30112010nishi " xfId="119"/>
    <cellStyle name="%_Trial Balance_TBZ Financials March'11 12052011" xfId="120"/>
    <cellStyle name="%_Trial Balance_Trial Balance" xfId="121"/>
    <cellStyle name="(l)" xfId="122"/>
    <cellStyle name="(l)(0)" xfId="123"/>
    <cellStyle name="." xfId="124"/>
    <cellStyle name="??_x0011_?_x0010_?" xfId="125"/>
    <cellStyle name="_%(SignOnly)" xfId="126"/>
    <cellStyle name="_%(SignSpaceOnly)" xfId="127"/>
    <cellStyle name="_~4078766" xfId="128"/>
    <cellStyle name="_~9273268" xfId="129"/>
    <cellStyle name="_3cd" xfId="130"/>
    <cellStyle name="_3CD - Tyrolit ver 1_Mar 07 ver 3" xfId="131"/>
    <cellStyle name="_3CD ver 2 Tyrolit ver 1_Mar 07" xfId="132"/>
    <cellStyle name="_3CD-lmg Details" xfId="133"/>
    <cellStyle name="_3M Form 3CD with annexures(final) 23.10.06" xfId="134"/>
    <cellStyle name="_ABIRM Financials-March'06_17.10.2006" xfId="135"/>
    <cellStyle name="_ABIRM Financials-March'06_25.10.2006 - Final" xfId="136"/>
    <cellStyle name="_ABIRM Financials-March'06_Draft" xfId="137"/>
    <cellStyle name="_ABIRM Financials-March'07_26_07_07" xfId="138"/>
    <cellStyle name="_ABIRM_Annual_FBT_03_10_07" xfId="139"/>
    <cellStyle name="_ABIRM_India_Form3Cd_Annx_15.10.07_Final" xfId="140"/>
    <cellStyle name="_ABIRM_India_Form3Cd_Annx_Draft1" xfId="141"/>
    <cellStyle name="_ABIRM_India_Mar 08_Tax Depreciation" xfId="142"/>
    <cellStyle name="_ABIRM_Revised Financial_Statement_March08_11_09_08_Revised" xfId="143"/>
    <cellStyle name="_Acam Financials-Mar 06" xfId="144"/>
    <cellStyle name="_Acam Financials-Mar 06_Final" xfId="145"/>
    <cellStyle name="_Acam Financials-Mar 06_Final_Minteq Financials March-09" xfId="146"/>
    <cellStyle name="_Acam Financials-Mar 06_Minteq Financials March-09" xfId="147"/>
    <cellStyle name="_Annex_Fresh Final- Template" xfId="148"/>
    <cellStyle name="_Annexure 2" xfId="149"/>
    <cellStyle name="_annexure II" xfId="150"/>
    <cellStyle name="_Annx 5(a) - done" xfId="151"/>
    <cellStyle name="_Apax_India_FBT_F.Y. 2007-08_Final_Revised_05_05_08" xfId="152"/>
    <cellStyle name="_APAX_India_FBT_F.Y.2007-08" xfId="153"/>
    <cellStyle name="_APAX_India_Fianancial_Reporting_Q4_Jan 08 to Mar 08" xfId="154"/>
    <cellStyle name="_APAX_Mar 08_Financial_Final_06_07_08_v1" xfId="155"/>
    <cellStyle name="_APAX_Mar07_ Revised_June_16_07( Period 13 entires)" xfId="156"/>
    <cellStyle name="_APAX_Mar07_ Revised_June_16_07( Period 13 entires)_Minteq Financials March-09" xfId="157"/>
    <cellStyle name="_APAX_Mar07_Revised_Apr_07_07" xfId="158"/>
    <cellStyle name="_APAX_Mar07_Revised_Apr_07_07_Minteq Financials March-09" xfId="159"/>
    <cellStyle name="_Apparel Ambi Mall Gurgaon Proposed budget R3" xfId="160"/>
    <cellStyle name="_Appendix to Form 3CD_TTPI_Mar 07" xfId="161"/>
    <cellStyle name="_April - GRO Financial Reporting v4" xfId="162"/>
    <cellStyle name="_April - GRO Financial Reporting v4_Sheet2" xfId="163"/>
    <cellStyle name="_APX_India_Mar 08_Tax Depreciation" xfId="164"/>
    <cellStyle name="_AR Ageing Sep-06 V.2" xfId="165"/>
    <cellStyle name="_AR Ageing Sep-06 V.2_Sheet2" xfId="166"/>
    <cellStyle name="_Attachment I - September MDA Schedule v1.1" xfId="167"/>
    <cellStyle name="_Attachment I - September MDA Schedule v1.1_Sheet2" xfId="168"/>
    <cellStyle name="_Balance Sheet - Lifestyle - Mar 2008" xfId="169"/>
    <cellStyle name="_Balance Sheet - Lifestyle - Oct 2007" xfId="170"/>
    <cellStyle name="_Blackheath April Reporting Package 5 23 06 final" xfId="171"/>
    <cellStyle name="_Blackheath April Reporting Package 5 23 06 final_Sheet2" xfId="172"/>
    <cellStyle name="_Blr_Koramangala_Digital_Fin_Projn_Narendra_22 July 2008" xfId="173"/>
    <cellStyle name="_Book1" xfId="174"/>
    <cellStyle name="_Book1_1" xfId="175"/>
    <cellStyle name="_Book1_Book1" xfId="176"/>
    <cellStyle name="_Book1_Conceptwise MIS YTD Aug 09" xfId="177"/>
    <cellStyle name="_Book1_Lifestyle P &amp; L Account_Apr-09" xfId="178"/>
    <cellStyle name="_Book1_Lifestyle P &amp; L Account_Jun-09" xfId="179"/>
    <cellStyle name="_Book1_margin" xfId="180"/>
    <cellStyle name="_Book1_May 09" xfId="181"/>
    <cellStyle name="_Book1_P&amp;L - YTD Jun 09" xfId="182"/>
    <cellStyle name="_Book1_P&amp;L - YTD May 09" xfId="183"/>
    <cellStyle name="_Book1_Q1 Presentation Workings" xfId="184"/>
    <cellStyle name="_Book2" xfId="185"/>
    <cellStyle name="_Book2_Sheet2" xfId="186"/>
    <cellStyle name="_Book3" xfId="187"/>
    <cellStyle name="_Book3_Sheet2" xfId="188"/>
    <cellStyle name="_Capacity of Servo Stabilizer &amp; Diesel Consumption" xfId="189"/>
    <cellStyle name="_Capex_commitment-RJ-Rev_1(1)" xfId="190"/>
    <cellStyle name="_capvar" xfId="191"/>
    <cellStyle name="_capvar_Sheet2" xfId="192"/>
    <cellStyle name="_clause 16 (b)-Employee PF calculation" xfId="193"/>
    <cellStyle name="_COGS &amp; Concess Sales Sep'07" xfId="194"/>
    <cellStyle name="_COGS &amp; Concess Sales Sep'07__26.09.2009 - LMG Tax Audit - 3CD - FBT Workings (per Mgmt Acs)" xfId="195"/>
    <cellStyle name="_COGS &amp; Concess Sales Sep'07__26.09.2009 - LMG Tax Audit - 3CD - FBT Workings (per Mgmt Acs)_Copy of Xl0000135" xfId="196"/>
    <cellStyle name="_COGS &amp; Concess Sales Sep'07_clause 27(a)" xfId="197"/>
    <cellStyle name="_COGS &amp; Concess Sales Sep'07_clause 27(a)_Copy of Xl0000135" xfId="198"/>
    <cellStyle name="_COGS &amp; Concess Sales Sep'07_Copy of Xl0000135" xfId="199"/>
    <cellStyle name="_COGS &amp; Concess Sales Sep'07_Sales&amp;Margin 10-11" xfId="200"/>
    <cellStyle name="_Collection PL" xfId="201"/>
    <cellStyle name="_Collection PL_Sheet2" xfId="202"/>
    <cellStyle name="_Comma" xfId="203"/>
    <cellStyle name="_Computation final" xfId="204"/>
    <cellStyle name="_Conceptwise MIS YTD Aug 09" xfId="205"/>
    <cellStyle name="_Conceptwise MIS YTD May 09" xfId="206"/>
    <cellStyle name="_CONCESSIONAIRE" xfId="207"/>
    <cellStyle name="_CONCESSIONAIRE__26.09.2009 - LMG Tax Audit - 3CD - FBT Workings (per Mgmt Acs)" xfId="208"/>
    <cellStyle name="_CONCESSIONAIRE__26.09.2009 - LMG Tax Audit - 3CD - FBT Workings (per Mgmt Acs)_Copy of Xl0000135" xfId="209"/>
    <cellStyle name="_CONCESSIONAIRE_clause 27(a)" xfId="210"/>
    <cellStyle name="_CONCESSIONAIRE_clause 27(a)_Copy of Xl0000135" xfId="211"/>
    <cellStyle name="_CONCESSIONAIRE_Copy of Xl0000135" xfId="212"/>
    <cellStyle name="_CONCESSIONAIRE_Sales&amp;Margin 10-11" xfId="213"/>
    <cellStyle name="_Consolidated" xfId="214"/>
    <cellStyle name="_Copy of Form 3CD Annexures- 3M Ver 3" xfId="215"/>
    <cellStyle name="_Copy of Zenta Normalization- Feb 06 Update-Final" xfId="216"/>
    <cellStyle name="_Copy of Zenta Normalization- Feb 06 Update-Final V.1" xfId="217"/>
    <cellStyle name="_Copy of Zenta Normalization- Feb 06 Update-Final V.1_Sheet2" xfId="218"/>
    <cellStyle name="_Copy of Zenta Normalization- Feb 06 Update-Final_Sheet2" xfId="219"/>
    <cellStyle name="_covenant calc" xfId="220"/>
    <cellStyle name="_covenant calc_Sheet2" xfId="221"/>
    <cellStyle name="_Currency" xfId="222"/>
    <cellStyle name="_CurrencySpace" xfId="223"/>
    <cellStyle name="_Current Liabilites &amp; Provision" xfId="224"/>
    <cellStyle name="_EMC 3CD MAR 08 Ver 3" xfId="225"/>
    <cellStyle name="_Employee Cost" xfId="226"/>
    <cellStyle name="_Eq_Research Advisory Fees_Working" xfId="227"/>
    <cellStyle name="_Eq_Research Advisory Fees_Working_Minteq Financials March-09" xfId="228"/>
    <cellStyle name="_Euro" xfId="229"/>
    <cellStyle name="_FBT" xfId="230"/>
    <cellStyle name="_FBT Calculation" xfId="231"/>
    <cellStyle name="_FBT Working - Final" xfId="232"/>
    <cellStyle name="_FBT_Minteq Financials March-09" xfId="233"/>
    <cellStyle name="_FBT-16.03.06-31.03.06 break up incl" xfId="234"/>
    <cellStyle name="_FBT-16.03.06-31.03.06 break up incl_Minteq Financials March-09" xfId="235"/>
    <cellStyle name="_FEB-03-MIS" xfId="236"/>
    <cellStyle name="_February - GRO Financial Reporting v5" xfId="237"/>
    <cellStyle name="_February - GRO Financial Reporting v5_Sheet2" xfId="238"/>
    <cellStyle name="_Filled in Final PFR Ranchi Bariatu 12 Aug 08 sent to RV 27 Aug wo Fotos" xfId="239"/>
    <cellStyle name="_Final schedules for tax audit" xfId="240"/>
    <cellStyle name="_Financial Model vers 42006- ZENTA" xfId="241"/>
    <cellStyle name="_Financial Model vers 42006- ZENTA (3)" xfId="242"/>
    <cellStyle name="_Financial Model vers 42006- ZENTA GD Final" xfId="243"/>
    <cellStyle name="_Financial Model vers 42006- ZENTA GD Final-3 (2)" xfId="244"/>
    <cellStyle name="_Financial Model vers 42006- ZENTA GD Final-3 (3)" xfId="245"/>
    <cellStyle name="_Financial Model vers 42006- ZENTA GD Final-3 (4)" xfId="246"/>
    <cellStyle name="_Financial Model vers 42006- ZENTA GD Final-3 (5)" xfId="247"/>
    <cellStyle name="_Financial Model vers 42006- ZENTA GD Final-ACS" xfId="248"/>
    <cellStyle name="_FINANCIALS 0809 FEB09" xfId="249"/>
    <cellStyle name="_FINANCIALS 0809 MAr09_Draft_v1" xfId="250"/>
    <cellStyle name="_Financials for PPT" xfId="251"/>
    <cellStyle name="_Financials_Dec_06_Audit_May_21_2007_Final" xfId="252"/>
    <cellStyle name="_FORM 3CD" xfId="253"/>
    <cellStyle name="_Freight provn - Mar 09" xfId="254"/>
    <cellStyle name="_FY 2007  FY 2006 Quarterly Budget with Metrics" xfId="255"/>
    <cellStyle name="_FY 2007  FY 2006 Quarterly Budget with Metrics_Sheet2" xfId="256"/>
    <cellStyle name="_FY07 consolidated v2" xfId="257"/>
    <cellStyle name="_FY07 consolidated v2_Sheet2" xfId="258"/>
    <cellStyle name="_FY07 consolidated v3 FINAL ACS" xfId="259"/>
    <cellStyle name="_FY07 consolidated v3 FINAL ACS_Sheet2" xfId="260"/>
    <cellStyle name="_FY07 consolidated v4 FINAL ACS" xfId="261"/>
    <cellStyle name="_FY07 consolidated v4 FINAL ACS_Sheet2" xfId="262"/>
    <cellStyle name="_Guidance note disclosures" xfId="263"/>
    <cellStyle name="_Heading" xfId="264"/>
    <cellStyle name="_Heading_prestemp" xfId="265"/>
    <cellStyle name="_Heading_prestemp_FA" xfId="266"/>
    <cellStyle name="_Heading_prestemp_Fixed Assets -HDPL-April07 May07June07  July07 revised" xfId="267"/>
    <cellStyle name="_Heading_prestemp_Sheet2" xfId="268"/>
    <cellStyle name="_Heading_prestemp_Sheet4" xfId="269"/>
    <cellStyle name="_Healthcare PL" xfId="270"/>
    <cellStyle name="_Healthcare PL_Sheet2" xfId="271"/>
    <cellStyle name="_Highlight" xfId="272"/>
    <cellStyle name="_HM_Lease_Properties(1)" xfId="273"/>
    <cellStyle name="_HT Media Limited -revised Fair Valuation 2007-08" xfId="274"/>
    <cellStyle name="_Interest 234C" xfId="275"/>
    <cellStyle name="_Interest Workings-TRIL  08- Husain Mar09- Final" xfId="276"/>
    <cellStyle name="_JERP - Project Automation Budget" xfId="277"/>
    <cellStyle name="_KEY RATIOS" xfId="278"/>
    <cellStyle name="_Lifestyle P &amp; L Account_Apr-09" xfId="279"/>
    <cellStyle name="_Lifestyle P &amp; L Account_Jun-09" xfId="280"/>
    <cellStyle name="_LS_3CD_Ver 1" xfId="281"/>
    <cellStyle name="_LS_3CD_Ver_09-10" xfId="282"/>
    <cellStyle name="_LS_3CD_Ver_09-10 - ls final" xfId="283"/>
    <cellStyle name="_margin" xfId="284"/>
    <cellStyle name="_May 09" xfId="285"/>
    <cellStyle name="_May 2006 A_R Agings with comments 6 22 06" xfId="286"/>
    <cellStyle name="_May 2006 A_R Agings with comments 6 22 06_Sheet2" xfId="287"/>
    <cellStyle name="_MFR Data Dec'05 V 7 (2)" xfId="288"/>
    <cellStyle name="_MFR Data Dec'05 V 7 (2)_Sheet2" xfId="289"/>
    <cellStyle name="_MFR Data Dec'05 V 7 (4)" xfId="290"/>
    <cellStyle name="_MFR Data Dec'05 V 7 (4)_Sheet2" xfId="291"/>
    <cellStyle name="_MFR Data Mar06 V 5" xfId="292"/>
    <cellStyle name="_MFR Data Mar06 V 5_Sheet2" xfId="293"/>
    <cellStyle name="_MFR Data Oct'05 V 11" xfId="294"/>
    <cellStyle name="_MFR Data Oct'05 V 11_Sheet2" xfId="295"/>
    <cellStyle name="_Minteq India_31.03.08_Summary - Calculation for Gratuity" xfId="296"/>
    <cellStyle name="_MIS - Adarsh (Jun 09)" xfId="297"/>
    <cellStyle name="_MIS - Chennai (Jun 09)" xfId="298"/>
    <cellStyle name="_MIS - Hyderabad (Jun 09)" xfId="299"/>
    <cellStyle name="_MIS - Oasis (Jun 09)" xfId="300"/>
    <cellStyle name="_Miscellaneous Exp" xfId="301"/>
    <cellStyle name="_Monthly" xfId="302"/>
    <cellStyle name="_Monthly_Sheet2" xfId="303"/>
    <cellStyle name="_Multiple" xfId="304"/>
    <cellStyle name="_MultipleSpace" xfId="305"/>
    <cellStyle name="_New Microsoft Excel Worksheet" xfId="306"/>
    <cellStyle name="_North" xfId="307"/>
    <cellStyle name="_NPI II Financial report June 2006-Revised" xfId="308"/>
    <cellStyle name="_NPI II Financial report November-06 revised (13-12-06)" xfId="309"/>
    <cellStyle name="_NPI Tax-Audit-Form3CD 2005-06_F" xfId="310"/>
    <cellStyle name="_NPI TDS FY 2006-2007" xfId="311"/>
    <cellStyle name="_NPI TDS FY 2006-2007_Minteq Financials March-09" xfId="312"/>
    <cellStyle name="_NPI_March'06_Financials_Audited Final" xfId="313"/>
    <cellStyle name="_Other expenses Payable" xfId="314"/>
    <cellStyle name="_P&amp;L" xfId="315"/>
    <cellStyle name="_P&amp;L - YTD Jul 09 prev" xfId="316"/>
    <cellStyle name="_P&amp;L - YTD Jun 09" xfId="317"/>
    <cellStyle name="_P&amp;L - YTD May 09" xfId="318"/>
    <cellStyle name="_PBC" xfId="319"/>
    <cellStyle name="_PBC_form 3cd tds schedule" xfId="320"/>
    <cellStyle name="_Period 13 entires" xfId="321"/>
    <cellStyle name="_Period 13 entires Mar 08" xfId="322"/>
    <cellStyle name="_POS-Optimisation-at Fresh-v8(1)" xfId="323"/>
    <cellStyle name="_Profit  Loss Account  ABIRM_March 08_Revised" xfId="324"/>
    <cellStyle name="_Proforma Rev   EBITDA TTM-9" xfId="325"/>
    <cellStyle name="_Proforma Rev   EBITDA TTM-9_Sheet2" xfId="326"/>
    <cellStyle name="_Property Acquisition Plan-3 July" xfId="327"/>
    <cellStyle name="_Property Acquisition Plan-3 July_Jharkhand" xfId="328"/>
    <cellStyle name="_q" xfId="329"/>
    <cellStyle name="_Q1 Board Meeting - Prospect List v2 (4)" xfId="330"/>
    <cellStyle name="_Q1 Board Meeting - Prospect List v2 (4)_Sheet2" xfId="331"/>
    <cellStyle name="_Q1 Presentation Workings" xfId="332"/>
    <cellStyle name="_quantitative" xfId="333"/>
    <cellStyle name="_quantitative__26.09.2009 - LMG Tax Audit - 3CD - FBT Workings (per Mgmt Acs)" xfId="334"/>
    <cellStyle name="_quantitative__26.09.2009 - LMG Tax Audit - 3CD - FBT Workings (per Mgmt Acs)_Copy of Xl0000135" xfId="335"/>
    <cellStyle name="_quantitative_clause 27(a)" xfId="336"/>
    <cellStyle name="_quantitative_clause 27(a)_Copy of Xl0000135" xfId="337"/>
    <cellStyle name="_quantitative_Copy of Xl0000135" xfId="338"/>
    <cellStyle name="_Ratio" xfId="339"/>
    <cellStyle name="_REFIT COST STORE (2077)-05(1).06.08-FINAL" xfId="340"/>
    <cellStyle name="_Related party3" xfId="341"/>
    <cellStyle name="_Revenue Analysis (Projected vs Actual) Apr'06 New Format V.2" xfId="342"/>
    <cellStyle name="_Revenue Schedule" xfId="343"/>
    <cellStyle name="_Revenue Schedule_Sheet2" xfId="344"/>
    <cellStyle name="_RTC BUDGET SUMMARIES - Master,Yam, Nag, Ambe" xfId="345"/>
    <cellStyle name="_RTC BUDGET SUMMARIES1" xfId="346"/>
    <cellStyle name="_RTC Design Brief 19 Jan edited after Sending" xfId="347"/>
    <cellStyle name="_RTC Status 6 Aug 08" xfId="348"/>
    <cellStyle name="_Sales&amp;Margin FY 09" xfId="349"/>
    <cellStyle name="_sec 145A" xfId="350"/>
    <cellStyle name="_SGA Salary Cuts" xfId="351"/>
    <cellStyle name="_SGA Salary Cuts_Sheet2" xfId="352"/>
    <cellStyle name="_SGA Salary Cuts-2" xfId="353"/>
    <cellStyle name="_SGA Salary Cuts-2_Sheet2" xfId="354"/>
    <cellStyle name="_shankar APR'08" xfId="355"/>
    <cellStyle name="_shankar APR'08_Sales&amp;Margin 10-11" xfId="356"/>
    <cellStyle name="_Sheet1" xfId="357"/>
    <cellStyle name="_Sheet1__26.09.2009 - LMG Tax Audit - 3CD - FBT Workings (per Mgmt Acs)" xfId="358"/>
    <cellStyle name="_Sheet1__26.09.2009 - LMG Tax Audit - 3CD - FBT Workings (per Mgmt Acs)_Copy of Xl0000135" xfId="359"/>
    <cellStyle name="_Sheet1_clause 27(a)" xfId="360"/>
    <cellStyle name="_Sheet1_clause 27(a)_Copy of Xl0000135" xfId="361"/>
    <cellStyle name="_Sheet1_Copy of Xl0000135" xfId="362"/>
    <cellStyle name="_Sheet1_Sales&amp;Margin 10-11" xfId="363"/>
    <cellStyle name="_Sl GL- Final-Done" xfId="364"/>
    <cellStyle name="_Sl GL- Final-Done_form 3cd tds schedule" xfId="365"/>
    <cellStyle name="_SOR - Sep'07" xfId="366"/>
    <cellStyle name="_SOR - Sep'07__26.09.2009 - LMG Tax Audit - 3CD - FBT Workings (per Mgmt Acs)" xfId="367"/>
    <cellStyle name="_SOR - Sep'07__26.09.2009 - LMG Tax Audit - 3CD - FBT Workings (per Mgmt Acs)_Copy of Xl0000135" xfId="368"/>
    <cellStyle name="_SOR - Sep'07_clause 27(a)" xfId="369"/>
    <cellStyle name="_SOR - Sep'07_clause 27(a)_Copy of Xl0000135" xfId="370"/>
    <cellStyle name="_SOR - Sep'07_Copy of Xl0000135" xfId="371"/>
    <cellStyle name="_SOR - Sep'07_Sales&amp;Margin 10-11" xfId="372"/>
    <cellStyle name="_South" xfId="373"/>
    <cellStyle name="_Statutory payment details" xfId="374"/>
    <cellStyle name="_Stk in transit - mar 08" xfId="375"/>
    <cellStyle name="_Stk in transit - mar 08_Sales&amp;Margin 10-11" xfId="376"/>
    <cellStyle name="_Storewise Deptwise SPF MPF -  APR'09" xfId="377"/>
    <cellStyle name="_SubHeading" xfId="378"/>
    <cellStyle name="_SubHeading_prestemp" xfId="379"/>
    <cellStyle name="_SubHeading_prestemp_FA" xfId="380"/>
    <cellStyle name="_SubHeading_prestemp_Fixed Assets -HDPL-April07 May07June07  July07 revised" xfId="381"/>
    <cellStyle name="_SubHeading_prestemp_Sheet2" xfId="382"/>
    <cellStyle name="_SubHeading_prestemp_Sheet4" xfId="383"/>
    <cellStyle name="_Table" xfId="384"/>
    <cellStyle name="_TableHead" xfId="385"/>
    <cellStyle name="_TableRowHead" xfId="386"/>
    <cellStyle name="_TableSuperHead" xfId="387"/>
    <cellStyle name="_Tax_Computation_Apax_India_Mar08" xfId="388"/>
    <cellStyle name="_Taxation March 07" xfId="389"/>
    <cellStyle name="_tds verified" xfId="390"/>
    <cellStyle name="_Telephone &amp; Communcication" xfId="391"/>
    <cellStyle name="_TPIPL-Final Accounts 2009 (10.02.2010)" xfId="392"/>
    <cellStyle name="_Travel &amp; Conveyance" xfId="393"/>
    <cellStyle name="_TRIL  2008-09   Financials upto Feb 09" xfId="394"/>
    <cellStyle name="_upl" xfId="395"/>
    <cellStyle name="_Validation-Vijayawada-11th_June" xfId="396"/>
    <cellStyle name="_West" xfId="397"/>
    <cellStyle name="_Worksheet in ~1931565" xfId="398"/>
    <cellStyle name="_Worksheet in All India Consolidation" xfId="399"/>
    <cellStyle name="_Worksheet in LS MIS Jun'09 Consolidation" xfId="400"/>
    <cellStyle name="_Worksheet in Presentation - H1 26-10-2007" xfId="401"/>
    <cellStyle name="_Worksheet in Presentation to RMJ - 12-06-09_Original" xfId="402"/>
    <cellStyle name="_Zenta FY 07 Detailed Revenue Build Up-1" xfId="403"/>
    <cellStyle name="_Zenta FY 07 Detailed Revenue Build Up-1_Sheet2" xfId="404"/>
    <cellStyle name="_Zenta MFR Data Jan'06 V.2" xfId="405"/>
    <cellStyle name="_Zenta MFR Data Jan'06 V.2_Sheet2" xfId="406"/>
    <cellStyle name="=C:\WINNT\SYSTEM32\COMMAND.COM" xfId="407"/>
    <cellStyle name="=C:\WINNT\SYSTEM32\COMMAND.COM 2" xfId="408"/>
    <cellStyle name="0%" xfId="409"/>
    <cellStyle name="0,0_x000d__x000a_NA_x000d__x000a_" xfId="410"/>
    <cellStyle name="0.0%" xfId="411"/>
    <cellStyle name="0.00%" xfId="412"/>
    <cellStyle name="20% - Accent1 10" xfId="413"/>
    <cellStyle name="20% - Accent1 10 2" xfId="414"/>
    <cellStyle name="20% - Accent1 10 3" xfId="415"/>
    <cellStyle name="20% - Accent1 11" xfId="416"/>
    <cellStyle name="20% - Accent1 11 2" xfId="417"/>
    <cellStyle name="20% - Accent1 11 3" xfId="418"/>
    <cellStyle name="20% - Accent1 12" xfId="419"/>
    <cellStyle name="20% - Accent1 12 2" xfId="420"/>
    <cellStyle name="20% - Accent1 12 3" xfId="421"/>
    <cellStyle name="20% - Accent1 13" xfId="422"/>
    <cellStyle name="20% - Accent1 13 2" xfId="423"/>
    <cellStyle name="20% - Accent1 13 3" xfId="424"/>
    <cellStyle name="20% - Accent1 14" xfId="425"/>
    <cellStyle name="20% - Accent1 14 2" xfId="426"/>
    <cellStyle name="20% - Accent1 14 3" xfId="427"/>
    <cellStyle name="20% - Accent1 15" xfId="428"/>
    <cellStyle name="20% - Accent1 15 2" xfId="429"/>
    <cellStyle name="20% - Accent1 15 3" xfId="430"/>
    <cellStyle name="20% - Accent1 16" xfId="431"/>
    <cellStyle name="20% - Accent1 16 2" xfId="432"/>
    <cellStyle name="20% - Accent1 16 3" xfId="433"/>
    <cellStyle name="20% - Accent1 17" xfId="434"/>
    <cellStyle name="20% - Accent1 17 2" xfId="435"/>
    <cellStyle name="20% - Accent1 17 3" xfId="436"/>
    <cellStyle name="20% - Accent1 18" xfId="437"/>
    <cellStyle name="20% - Accent1 18 2" xfId="438"/>
    <cellStyle name="20% - Accent1 18 3" xfId="439"/>
    <cellStyle name="20% - Accent1 19" xfId="440"/>
    <cellStyle name="20% - Accent1 19 2" xfId="441"/>
    <cellStyle name="20% - Accent1 19 3" xfId="442"/>
    <cellStyle name="20% - Accent1 2" xfId="443"/>
    <cellStyle name="20% - Accent1 2 2" xfId="444"/>
    <cellStyle name="20% - Accent1 2 2 2" xfId="445"/>
    <cellStyle name="20% - Accent1 2 2 3" xfId="446"/>
    <cellStyle name="20% - Accent1 2 3" xfId="447"/>
    <cellStyle name="20% - Accent1 2 3 2" xfId="448"/>
    <cellStyle name="20% - Accent1 2 3 3" xfId="449"/>
    <cellStyle name="20% - Accent1 2 4" xfId="450"/>
    <cellStyle name="20% - Accent1 2 4 2" xfId="451"/>
    <cellStyle name="20% - Accent1 2 4 3" xfId="452"/>
    <cellStyle name="20% - Accent1 2 5" xfId="453"/>
    <cellStyle name="20% - Accent1 2 5 2" xfId="454"/>
    <cellStyle name="20% - Accent1 2 5 3" xfId="455"/>
    <cellStyle name="20% - Accent1 2 6" xfId="456"/>
    <cellStyle name="20% - Accent1 2 6 2" xfId="457"/>
    <cellStyle name="20% - Accent1 2 6 3" xfId="458"/>
    <cellStyle name="20% - Accent1 2 7" xfId="459"/>
    <cellStyle name="20% - Accent1 2 8" xfId="460"/>
    <cellStyle name="20% - Accent1 2_Book1" xfId="461"/>
    <cellStyle name="20% - Accent1 3" xfId="462"/>
    <cellStyle name="20% - Accent1 3 2" xfId="463"/>
    <cellStyle name="20% - Accent1 3 2 2" xfId="464"/>
    <cellStyle name="20% - Accent1 3 2 3" xfId="465"/>
    <cellStyle name="20% - Accent1 3 3" xfId="466"/>
    <cellStyle name="20% - Accent1 3 3 2" xfId="467"/>
    <cellStyle name="20% - Accent1 3 3 3" xfId="468"/>
    <cellStyle name="20% - Accent1 3 4" xfId="469"/>
    <cellStyle name="20% - Accent1 3 4 2" xfId="470"/>
    <cellStyle name="20% - Accent1 3 4 3" xfId="471"/>
    <cellStyle name="20% - Accent1 3 5" xfId="472"/>
    <cellStyle name="20% - Accent1 3 6" xfId="473"/>
    <cellStyle name="20% - Accent1 4" xfId="474"/>
    <cellStyle name="20% - Accent1 4 2" xfId="475"/>
    <cellStyle name="20% - Accent1 4 3" xfId="476"/>
    <cellStyle name="20% - Accent1 5" xfId="477"/>
    <cellStyle name="20% - Accent1 5 2" xfId="478"/>
    <cellStyle name="20% - Accent1 5 3" xfId="479"/>
    <cellStyle name="20% - Accent1 6" xfId="480"/>
    <cellStyle name="20% - Accent1 6 2" xfId="481"/>
    <cellStyle name="20% - Accent1 6 3" xfId="482"/>
    <cellStyle name="20% - Accent1 7" xfId="483"/>
    <cellStyle name="20% - Accent1 7 2" xfId="484"/>
    <cellStyle name="20% - Accent1 7 3" xfId="485"/>
    <cellStyle name="20% - Accent1 8" xfId="486"/>
    <cellStyle name="20% - Accent1 8 2" xfId="487"/>
    <cellStyle name="20% - Accent1 8 3" xfId="488"/>
    <cellStyle name="20% - Accent1 9" xfId="489"/>
    <cellStyle name="20% - Accent1 9 2" xfId="490"/>
    <cellStyle name="20% - Accent1 9 3" xfId="491"/>
    <cellStyle name="20% - Accent2 10" xfId="492"/>
    <cellStyle name="20% - Accent2 10 2" xfId="493"/>
    <cellStyle name="20% - Accent2 10 3" xfId="494"/>
    <cellStyle name="20% - Accent2 11" xfId="495"/>
    <cellStyle name="20% - Accent2 11 2" xfId="496"/>
    <cellStyle name="20% - Accent2 11 3" xfId="497"/>
    <cellStyle name="20% - Accent2 12" xfId="498"/>
    <cellStyle name="20% - Accent2 12 2" xfId="499"/>
    <cellStyle name="20% - Accent2 12 3" xfId="500"/>
    <cellStyle name="20% - Accent2 13" xfId="501"/>
    <cellStyle name="20% - Accent2 13 2" xfId="502"/>
    <cellStyle name="20% - Accent2 13 3" xfId="503"/>
    <cellStyle name="20% - Accent2 14" xfId="504"/>
    <cellStyle name="20% - Accent2 14 2" xfId="505"/>
    <cellStyle name="20% - Accent2 14 3" xfId="506"/>
    <cellStyle name="20% - Accent2 15" xfId="507"/>
    <cellStyle name="20% - Accent2 15 2" xfId="508"/>
    <cellStyle name="20% - Accent2 15 3" xfId="509"/>
    <cellStyle name="20% - Accent2 16" xfId="510"/>
    <cellStyle name="20% - Accent2 16 2" xfId="511"/>
    <cellStyle name="20% - Accent2 16 3" xfId="512"/>
    <cellStyle name="20% - Accent2 17" xfId="513"/>
    <cellStyle name="20% - Accent2 17 2" xfId="514"/>
    <cellStyle name="20% - Accent2 17 3" xfId="515"/>
    <cellStyle name="20% - Accent2 18" xfId="516"/>
    <cellStyle name="20% - Accent2 18 2" xfId="517"/>
    <cellStyle name="20% - Accent2 18 3" xfId="518"/>
    <cellStyle name="20% - Accent2 19" xfId="519"/>
    <cellStyle name="20% - Accent2 19 2" xfId="520"/>
    <cellStyle name="20% - Accent2 19 3" xfId="521"/>
    <cellStyle name="20% - Accent2 2" xfId="522"/>
    <cellStyle name="20% - Accent2 2 2" xfId="523"/>
    <cellStyle name="20% - Accent2 2 2 2" xfId="524"/>
    <cellStyle name="20% - Accent2 2 2 3" xfId="525"/>
    <cellStyle name="20% - Accent2 2 3" xfId="526"/>
    <cellStyle name="20% - Accent2 2 3 2" xfId="527"/>
    <cellStyle name="20% - Accent2 2 3 3" xfId="528"/>
    <cellStyle name="20% - Accent2 2 4" xfId="529"/>
    <cellStyle name="20% - Accent2 2 4 2" xfId="530"/>
    <cellStyle name="20% - Accent2 2 4 3" xfId="531"/>
    <cellStyle name="20% - Accent2 2 5" xfId="532"/>
    <cellStyle name="20% - Accent2 2 5 2" xfId="533"/>
    <cellStyle name="20% - Accent2 2 5 3" xfId="534"/>
    <cellStyle name="20% - Accent2 2 6" xfId="535"/>
    <cellStyle name="20% - Accent2 2 6 2" xfId="536"/>
    <cellStyle name="20% - Accent2 2 6 3" xfId="537"/>
    <cellStyle name="20% - Accent2 2 7" xfId="538"/>
    <cellStyle name="20% - Accent2 2 8" xfId="539"/>
    <cellStyle name="20% - Accent2 2_Book1" xfId="540"/>
    <cellStyle name="20% - Accent2 3" xfId="541"/>
    <cellStyle name="20% - Accent2 3 2" xfId="542"/>
    <cellStyle name="20% - Accent2 3 2 2" xfId="543"/>
    <cellStyle name="20% - Accent2 3 2 3" xfId="544"/>
    <cellStyle name="20% - Accent2 3 3" xfId="545"/>
    <cellStyle name="20% - Accent2 3 3 2" xfId="546"/>
    <cellStyle name="20% - Accent2 3 3 3" xfId="547"/>
    <cellStyle name="20% - Accent2 3 4" xfId="548"/>
    <cellStyle name="20% - Accent2 3 4 2" xfId="549"/>
    <cellStyle name="20% - Accent2 3 4 3" xfId="550"/>
    <cellStyle name="20% - Accent2 3 5" xfId="551"/>
    <cellStyle name="20% - Accent2 3 6" xfId="552"/>
    <cellStyle name="20% - Accent2 4" xfId="553"/>
    <cellStyle name="20% - Accent2 4 2" xfId="554"/>
    <cellStyle name="20% - Accent2 4 3" xfId="555"/>
    <cellStyle name="20% - Accent2 5" xfId="556"/>
    <cellStyle name="20% - Accent2 5 2" xfId="557"/>
    <cellStyle name="20% - Accent2 5 3" xfId="558"/>
    <cellStyle name="20% - Accent2 6" xfId="559"/>
    <cellStyle name="20% - Accent2 6 2" xfId="560"/>
    <cellStyle name="20% - Accent2 6 3" xfId="561"/>
    <cellStyle name="20% - Accent2 7" xfId="562"/>
    <cellStyle name="20% - Accent2 7 2" xfId="563"/>
    <cellStyle name="20% - Accent2 7 3" xfId="564"/>
    <cellStyle name="20% - Accent2 8" xfId="565"/>
    <cellStyle name="20% - Accent2 8 2" xfId="566"/>
    <cellStyle name="20% - Accent2 8 3" xfId="567"/>
    <cellStyle name="20% - Accent2 9" xfId="568"/>
    <cellStyle name="20% - Accent2 9 2" xfId="569"/>
    <cellStyle name="20% - Accent2 9 3" xfId="570"/>
    <cellStyle name="20% - Accent3 10" xfId="571"/>
    <cellStyle name="20% - Accent3 10 2" xfId="572"/>
    <cellStyle name="20% - Accent3 10 3" xfId="573"/>
    <cellStyle name="20% - Accent3 11" xfId="574"/>
    <cellStyle name="20% - Accent3 11 2" xfId="575"/>
    <cellStyle name="20% - Accent3 11 3" xfId="576"/>
    <cellStyle name="20% - Accent3 12" xfId="577"/>
    <cellStyle name="20% - Accent3 12 2" xfId="578"/>
    <cellStyle name="20% - Accent3 12 3" xfId="579"/>
    <cellStyle name="20% - Accent3 13" xfId="580"/>
    <cellStyle name="20% - Accent3 13 2" xfId="581"/>
    <cellStyle name="20% - Accent3 13 3" xfId="582"/>
    <cellStyle name="20% - Accent3 14" xfId="583"/>
    <cellStyle name="20% - Accent3 14 2" xfId="584"/>
    <cellStyle name="20% - Accent3 14 3" xfId="585"/>
    <cellStyle name="20% - Accent3 15" xfId="586"/>
    <cellStyle name="20% - Accent3 15 2" xfId="587"/>
    <cellStyle name="20% - Accent3 15 3" xfId="588"/>
    <cellStyle name="20% - Accent3 16" xfId="589"/>
    <cellStyle name="20% - Accent3 16 2" xfId="590"/>
    <cellStyle name="20% - Accent3 16 3" xfId="591"/>
    <cellStyle name="20% - Accent3 17" xfId="592"/>
    <cellStyle name="20% - Accent3 17 2" xfId="593"/>
    <cellStyle name="20% - Accent3 17 3" xfId="594"/>
    <cellStyle name="20% - Accent3 18" xfId="595"/>
    <cellStyle name="20% - Accent3 18 2" xfId="596"/>
    <cellStyle name="20% - Accent3 18 3" xfId="597"/>
    <cellStyle name="20% - Accent3 19" xfId="598"/>
    <cellStyle name="20% - Accent3 19 2" xfId="599"/>
    <cellStyle name="20% - Accent3 19 3" xfId="600"/>
    <cellStyle name="20% - Accent3 2" xfId="601"/>
    <cellStyle name="20% - Accent3 2 2" xfId="602"/>
    <cellStyle name="20% - Accent3 2 2 2" xfId="603"/>
    <cellStyle name="20% - Accent3 2 2 3" xfId="604"/>
    <cellStyle name="20% - Accent3 2 3" xfId="605"/>
    <cellStyle name="20% - Accent3 2 3 2" xfId="606"/>
    <cellStyle name="20% - Accent3 2 3 3" xfId="607"/>
    <cellStyle name="20% - Accent3 2 4" xfId="608"/>
    <cellStyle name="20% - Accent3 2 4 2" xfId="609"/>
    <cellStyle name="20% - Accent3 2 4 3" xfId="610"/>
    <cellStyle name="20% - Accent3 2 5" xfId="611"/>
    <cellStyle name="20% - Accent3 2 5 2" xfId="612"/>
    <cellStyle name="20% - Accent3 2 5 3" xfId="613"/>
    <cellStyle name="20% - Accent3 2 6" xfId="614"/>
    <cellStyle name="20% - Accent3 2 6 2" xfId="615"/>
    <cellStyle name="20% - Accent3 2 6 3" xfId="616"/>
    <cellStyle name="20% - Accent3 2 7" xfId="617"/>
    <cellStyle name="20% - Accent3 2 8" xfId="618"/>
    <cellStyle name="20% - Accent3 2_Book1" xfId="619"/>
    <cellStyle name="20% - Accent3 3" xfId="620"/>
    <cellStyle name="20% - Accent3 3 2" xfId="621"/>
    <cellStyle name="20% - Accent3 3 2 2" xfId="622"/>
    <cellStyle name="20% - Accent3 3 2 3" xfId="623"/>
    <cellStyle name="20% - Accent3 3 3" xfId="624"/>
    <cellStyle name="20% - Accent3 3 3 2" xfId="625"/>
    <cellStyle name="20% - Accent3 3 3 3" xfId="626"/>
    <cellStyle name="20% - Accent3 3 4" xfId="627"/>
    <cellStyle name="20% - Accent3 3 4 2" xfId="628"/>
    <cellStyle name="20% - Accent3 3 4 3" xfId="629"/>
    <cellStyle name="20% - Accent3 3 5" xfId="630"/>
    <cellStyle name="20% - Accent3 3 6" xfId="631"/>
    <cellStyle name="20% - Accent3 4" xfId="632"/>
    <cellStyle name="20% - Accent3 4 2" xfId="633"/>
    <cellStyle name="20% - Accent3 4 3" xfId="634"/>
    <cellStyle name="20% - Accent3 5" xfId="635"/>
    <cellStyle name="20% - Accent3 5 2" xfId="636"/>
    <cellStyle name="20% - Accent3 5 3" xfId="637"/>
    <cellStyle name="20% - Accent3 6" xfId="638"/>
    <cellStyle name="20% - Accent3 6 2" xfId="639"/>
    <cellStyle name="20% - Accent3 6 3" xfId="640"/>
    <cellStyle name="20% - Accent3 7" xfId="641"/>
    <cellStyle name="20% - Accent3 7 2" xfId="642"/>
    <cellStyle name="20% - Accent3 7 3" xfId="643"/>
    <cellStyle name="20% - Accent3 8" xfId="644"/>
    <cellStyle name="20% - Accent3 8 2" xfId="645"/>
    <cellStyle name="20% - Accent3 8 3" xfId="646"/>
    <cellStyle name="20% - Accent3 9" xfId="647"/>
    <cellStyle name="20% - Accent3 9 2" xfId="648"/>
    <cellStyle name="20% - Accent3 9 3" xfId="649"/>
    <cellStyle name="20% - Accent4 10" xfId="650"/>
    <cellStyle name="20% - Accent4 10 2" xfId="651"/>
    <cellStyle name="20% - Accent4 10 3" xfId="652"/>
    <cellStyle name="20% - Accent4 11" xfId="653"/>
    <cellStyle name="20% - Accent4 11 2" xfId="654"/>
    <cellStyle name="20% - Accent4 11 3" xfId="655"/>
    <cellStyle name="20% - Accent4 12" xfId="656"/>
    <cellStyle name="20% - Accent4 12 2" xfId="657"/>
    <cellStyle name="20% - Accent4 12 3" xfId="658"/>
    <cellStyle name="20% - Accent4 13" xfId="659"/>
    <cellStyle name="20% - Accent4 13 2" xfId="660"/>
    <cellStyle name="20% - Accent4 13 3" xfId="661"/>
    <cellStyle name="20% - Accent4 14" xfId="662"/>
    <cellStyle name="20% - Accent4 14 2" xfId="663"/>
    <cellStyle name="20% - Accent4 14 3" xfId="664"/>
    <cellStyle name="20% - Accent4 15" xfId="665"/>
    <cellStyle name="20% - Accent4 15 2" xfId="666"/>
    <cellStyle name="20% - Accent4 15 3" xfId="667"/>
    <cellStyle name="20% - Accent4 16" xfId="668"/>
    <cellStyle name="20% - Accent4 16 2" xfId="669"/>
    <cellStyle name="20% - Accent4 16 3" xfId="670"/>
    <cellStyle name="20% - Accent4 17" xfId="671"/>
    <cellStyle name="20% - Accent4 17 2" xfId="672"/>
    <cellStyle name="20% - Accent4 17 3" xfId="673"/>
    <cellStyle name="20% - Accent4 18" xfId="674"/>
    <cellStyle name="20% - Accent4 18 2" xfId="675"/>
    <cellStyle name="20% - Accent4 18 3" xfId="676"/>
    <cellStyle name="20% - Accent4 19" xfId="677"/>
    <cellStyle name="20% - Accent4 19 2" xfId="678"/>
    <cellStyle name="20% - Accent4 19 3" xfId="679"/>
    <cellStyle name="20% - Accent4 2" xfId="680"/>
    <cellStyle name="20% - Accent4 2 2" xfId="681"/>
    <cellStyle name="20% - Accent4 2 2 2" xfId="682"/>
    <cellStyle name="20% - Accent4 2 2 3" xfId="683"/>
    <cellStyle name="20% - Accent4 2 3" xfId="684"/>
    <cellStyle name="20% - Accent4 2 3 2" xfId="685"/>
    <cellStyle name="20% - Accent4 2 3 3" xfId="686"/>
    <cellStyle name="20% - Accent4 2 4" xfId="687"/>
    <cellStyle name="20% - Accent4 2 4 2" xfId="688"/>
    <cellStyle name="20% - Accent4 2 4 3" xfId="689"/>
    <cellStyle name="20% - Accent4 2 5" xfId="690"/>
    <cellStyle name="20% - Accent4 2 5 2" xfId="691"/>
    <cellStyle name="20% - Accent4 2 5 3" xfId="692"/>
    <cellStyle name="20% - Accent4 2 6" xfId="693"/>
    <cellStyle name="20% - Accent4 2 6 2" xfId="694"/>
    <cellStyle name="20% - Accent4 2 6 3" xfId="695"/>
    <cellStyle name="20% - Accent4 2 7" xfId="696"/>
    <cellStyle name="20% - Accent4 2 8" xfId="697"/>
    <cellStyle name="20% - Accent4 2_Book1" xfId="698"/>
    <cellStyle name="20% - Accent4 3" xfId="699"/>
    <cellStyle name="20% - Accent4 3 2" xfId="700"/>
    <cellStyle name="20% - Accent4 3 2 2" xfId="701"/>
    <cellStyle name="20% - Accent4 3 2 3" xfId="702"/>
    <cellStyle name="20% - Accent4 3 3" xfId="703"/>
    <cellStyle name="20% - Accent4 3 3 2" xfId="704"/>
    <cellStyle name="20% - Accent4 3 3 3" xfId="705"/>
    <cellStyle name="20% - Accent4 3 4" xfId="706"/>
    <cellStyle name="20% - Accent4 3 4 2" xfId="707"/>
    <cellStyle name="20% - Accent4 3 4 3" xfId="708"/>
    <cellStyle name="20% - Accent4 3 5" xfId="709"/>
    <cellStyle name="20% - Accent4 3 6" xfId="710"/>
    <cellStyle name="20% - Accent4 4" xfId="711"/>
    <cellStyle name="20% - Accent4 4 2" xfId="712"/>
    <cellStyle name="20% - Accent4 4 3" xfId="713"/>
    <cellStyle name="20% - Accent4 5" xfId="714"/>
    <cellStyle name="20% - Accent4 5 2" xfId="715"/>
    <cellStyle name="20% - Accent4 5 3" xfId="716"/>
    <cellStyle name="20% - Accent4 6" xfId="717"/>
    <cellStyle name="20% - Accent4 6 2" xfId="718"/>
    <cellStyle name="20% - Accent4 6 3" xfId="719"/>
    <cellStyle name="20% - Accent4 7" xfId="720"/>
    <cellStyle name="20% - Accent4 7 2" xfId="721"/>
    <cellStyle name="20% - Accent4 7 3" xfId="722"/>
    <cellStyle name="20% - Accent4 8" xfId="723"/>
    <cellStyle name="20% - Accent4 8 2" xfId="724"/>
    <cellStyle name="20% - Accent4 8 3" xfId="725"/>
    <cellStyle name="20% - Accent4 9" xfId="726"/>
    <cellStyle name="20% - Accent4 9 2" xfId="727"/>
    <cellStyle name="20% - Accent4 9 3" xfId="728"/>
    <cellStyle name="20% - Accent5 10" xfId="729"/>
    <cellStyle name="20% - Accent5 10 2" xfId="730"/>
    <cellStyle name="20% - Accent5 10 3" xfId="731"/>
    <cellStyle name="20% - Accent5 11" xfId="732"/>
    <cellStyle name="20% - Accent5 11 2" xfId="733"/>
    <cellStyle name="20% - Accent5 11 3" xfId="734"/>
    <cellStyle name="20% - Accent5 12" xfId="735"/>
    <cellStyle name="20% - Accent5 12 2" xfId="736"/>
    <cellStyle name="20% - Accent5 12 3" xfId="737"/>
    <cellStyle name="20% - Accent5 13" xfId="738"/>
    <cellStyle name="20% - Accent5 13 2" xfId="739"/>
    <cellStyle name="20% - Accent5 13 3" xfId="740"/>
    <cellStyle name="20% - Accent5 14" xfId="741"/>
    <cellStyle name="20% - Accent5 14 2" xfId="742"/>
    <cellStyle name="20% - Accent5 14 3" xfId="743"/>
    <cellStyle name="20% - Accent5 15" xfId="744"/>
    <cellStyle name="20% - Accent5 15 2" xfId="745"/>
    <cellStyle name="20% - Accent5 15 3" xfId="746"/>
    <cellStyle name="20% - Accent5 16" xfId="747"/>
    <cellStyle name="20% - Accent5 16 2" xfId="748"/>
    <cellStyle name="20% - Accent5 16 3" xfId="749"/>
    <cellStyle name="20% - Accent5 17" xfId="750"/>
    <cellStyle name="20% - Accent5 17 2" xfId="751"/>
    <cellStyle name="20% - Accent5 17 3" xfId="752"/>
    <cellStyle name="20% - Accent5 18" xfId="753"/>
    <cellStyle name="20% - Accent5 18 2" xfId="754"/>
    <cellStyle name="20% - Accent5 18 3" xfId="755"/>
    <cellStyle name="20% - Accent5 19" xfId="756"/>
    <cellStyle name="20% - Accent5 19 2" xfId="757"/>
    <cellStyle name="20% - Accent5 19 3" xfId="758"/>
    <cellStyle name="20% - Accent5 2" xfId="759"/>
    <cellStyle name="20% - Accent5 2 2" xfId="760"/>
    <cellStyle name="20% - Accent5 2 2 2" xfId="761"/>
    <cellStyle name="20% - Accent5 2 2 3" xfId="762"/>
    <cellStyle name="20% - Accent5 2 3" xfId="763"/>
    <cellStyle name="20% - Accent5 2 3 2" xfId="764"/>
    <cellStyle name="20% - Accent5 2 3 3" xfId="765"/>
    <cellStyle name="20% - Accent5 2 4" xfId="766"/>
    <cellStyle name="20% - Accent5 2 4 2" xfId="767"/>
    <cellStyle name="20% - Accent5 2 4 3" xfId="768"/>
    <cellStyle name="20% - Accent5 2 5" xfId="769"/>
    <cellStyle name="20% - Accent5 2 5 2" xfId="770"/>
    <cellStyle name="20% - Accent5 2 5 3" xfId="771"/>
    <cellStyle name="20% - Accent5 2 6" xfId="772"/>
    <cellStyle name="20% - Accent5 2 6 2" xfId="773"/>
    <cellStyle name="20% - Accent5 2 6 3" xfId="774"/>
    <cellStyle name="20% - Accent5 2 7" xfId="775"/>
    <cellStyle name="20% - Accent5 2 8" xfId="776"/>
    <cellStyle name="20% - Accent5 2_Book1" xfId="777"/>
    <cellStyle name="20% - Accent5 3" xfId="778"/>
    <cellStyle name="20% - Accent5 3 2" xfId="779"/>
    <cellStyle name="20% - Accent5 3 2 2" xfId="780"/>
    <cellStyle name="20% - Accent5 3 2 3" xfId="781"/>
    <cellStyle name="20% - Accent5 3 3" xfId="782"/>
    <cellStyle name="20% - Accent5 3 3 2" xfId="783"/>
    <cellStyle name="20% - Accent5 3 3 3" xfId="784"/>
    <cellStyle name="20% - Accent5 3 4" xfId="785"/>
    <cellStyle name="20% - Accent5 3 4 2" xfId="786"/>
    <cellStyle name="20% - Accent5 3 4 3" xfId="787"/>
    <cellStyle name="20% - Accent5 3 5" xfId="788"/>
    <cellStyle name="20% - Accent5 3 6" xfId="789"/>
    <cellStyle name="20% - Accent5 4" xfId="790"/>
    <cellStyle name="20% - Accent5 4 2" xfId="791"/>
    <cellStyle name="20% - Accent5 4 3" xfId="792"/>
    <cellStyle name="20% - Accent5 5" xfId="793"/>
    <cellStyle name="20% - Accent5 5 2" xfId="794"/>
    <cellStyle name="20% - Accent5 5 3" xfId="795"/>
    <cellStyle name="20% - Accent5 6" xfId="796"/>
    <cellStyle name="20% - Accent5 6 2" xfId="797"/>
    <cellStyle name="20% - Accent5 6 3" xfId="798"/>
    <cellStyle name="20% - Accent5 7" xfId="799"/>
    <cellStyle name="20% - Accent5 7 2" xfId="800"/>
    <cellStyle name="20% - Accent5 7 3" xfId="801"/>
    <cellStyle name="20% - Accent5 8" xfId="802"/>
    <cellStyle name="20% - Accent5 8 2" xfId="803"/>
    <cellStyle name="20% - Accent5 8 3" xfId="804"/>
    <cellStyle name="20% - Accent5 9" xfId="805"/>
    <cellStyle name="20% - Accent5 9 2" xfId="806"/>
    <cellStyle name="20% - Accent5 9 3" xfId="807"/>
    <cellStyle name="20% - Accent6 10" xfId="808"/>
    <cellStyle name="20% - Accent6 10 2" xfId="809"/>
    <cellStyle name="20% - Accent6 10 3" xfId="810"/>
    <cellStyle name="20% - Accent6 11" xfId="811"/>
    <cellStyle name="20% - Accent6 11 2" xfId="812"/>
    <cellStyle name="20% - Accent6 11 3" xfId="813"/>
    <cellStyle name="20% - Accent6 12" xfId="814"/>
    <cellStyle name="20% - Accent6 12 2" xfId="815"/>
    <cellStyle name="20% - Accent6 12 3" xfId="816"/>
    <cellStyle name="20% - Accent6 13" xfId="817"/>
    <cellStyle name="20% - Accent6 13 2" xfId="818"/>
    <cellStyle name="20% - Accent6 13 3" xfId="819"/>
    <cellStyle name="20% - Accent6 14" xfId="820"/>
    <cellStyle name="20% - Accent6 14 2" xfId="821"/>
    <cellStyle name="20% - Accent6 14 3" xfId="822"/>
    <cellStyle name="20% - Accent6 15" xfId="823"/>
    <cellStyle name="20% - Accent6 15 2" xfId="824"/>
    <cellStyle name="20% - Accent6 15 3" xfId="825"/>
    <cellStyle name="20% - Accent6 16" xfId="826"/>
    <cellStyle name="20% - Accent6 16 2" xfId="827"/>
    <cellStyle name="20% - Accent6 16 3" xfId="828"/>
    <cellStyle name="20% - Accent6 17" xfId="829"/>
    <cellStyle name="20% - Accent6 17 2" xfId="830"/>
    <cellStyle name="20% - Accent6 17 3" xfId="831"/>
    <cellStyle name="20% - Accent6 18" xfId="832"/>
    <cellStyle name="20% - Accent6 18 2" xfId="833"/>
    <cellStyle name="20% - Accent6 18 3" xfId="834"/>
    <cellStyle name="20% - Accent6 19" xfId="835"/>
    <cellStyle name="20% - Accent6 19 2" xfId="836"/>
    <cellStyle name="20% - Accent6 19 3" xfId="837"/>
    <cellStyle name="20% - Accent6 2" xfId="838"/>
    <cellStyle name="20% - Accent6 2 2" xfId="839"/>
    <cellStyle name="20% - Accent6 2 2 2" xfId="840"/>
    <cellStyle name="20% - Accent6 2 2 3" xfId="841"/>
    <cellStyle name="20% - Accent6 2 3" xfId="842"/>
    <cellStyle name="20% - Accent6 2 3 2" xfId="843"/>
    <cellStyle name="20% - Accent6 2 3 3" xfId="844"/>
    <cellStyle name="20% - Accent6 2 4" xfId="845"/>
    <cellStyle name="20% - Accent6 2 4 2" xfId="846"/>
    <cellStyle name="20% - Accent6 2 4 3" xfId="847"/>
    <cellStyle name="20% - Accent6 2 5" xfId="848"/>
    <cellStyle name="20% - Accent6 2 5 2" xfId="849"/>
    <cellStyle name="20% - Accent6 2 5 3" xfId="850"/>
    <cellStyle name="20% - Accent6 2 6" xfId="851"/>
    <cellStyle name="20% - Accent6 2 6 2" xfId="852"/>
    <cellStyle name="20% - Accent6 2 6 3" xfId="853"/>
    <cellStyle name="20% - Accent6 2 7" xfId="854"/>
    <cellStyle name="20% - Accent6 2 8" xfId="855"/>
    <cellStyle name="20% - Accent6 2_Book1" xfId="856"/>
    <cellStyle name="20% - Accent6 3" xfId="857"/>
    <cellStyle name="20% - Accent6 3 2" xfId="858"/>
    <cellStyle name="20% - Accent6 3 2 2" xfId="859"/>
    <cellStyle name="20% - Accent6 3 2 3" xfId="860"/>
    <cellStyle name="20% - Accent6 3 3" xfId="861"/>
    <cellStyle name="20% - Accent6 3 3 2" xfId="862"/>
    <cellStyle name="20% - Accent6 3 3 3" xfId="863"/>
    <cellStyle name="20% - Accent6 3 4" xfId="864"/>
    <cellStyle name="20% - Accent6 3 4 2" xfId="865"/>
    <cellStyle name="20% - Accent6 3 4 3" xfId="866"/>
    <cellStyle name="20% - Accent6 3 5" xfId="867"/>
    <cellStyle name="20% - Accent6 3 6" xfId="868"/>
    <cellStyle name="20% - Accent6 4" xfId="869"/>
    <cellStyle name="20% - Accent6 4 2" xfId="870"/>
    <cellStyle name="20% - Accent6 4 3" xfId="871"/>
    <cellStyle name="20% - Accent6 5" xfId="872"/>
    <cellStyle name="20% - Accent6 5 2" xfId="873"/>
    <cellStyle name="20% - Accent6 5 3" xfId="874"/>
    <cellStyle name="20% - Accent6 6" xfId="875"/>
    <cellStyle name="20% - Accent6 6 2" xfId="876"/>
    <cellStyle name="20% - Accent6 6 3" xfId="877"/>
    <cellStyle name="20% - Accent6 7" xfId="878"/>
    <cellStyle name="20% - Accent6 7 2" xfId="879"/>
    <cellStyle name="20% - Accent6 7 3" xfId="880"/>
    <cellStyle name="20% - Accent6 8" xfId="881"/>
    <cellStyle name="20% - Accent6 8 2" xfId="882"/>
    <cellStyle name="20% - Accent6 8 3" xfId="883"/>
    <cellStyle name="20% - Accent6 9" xfId="884"/>
    <cellStyle name="20% - Accent6 9 2" xfId="885"/>
    <cellStyle name="20% - Accent6 9 3" xfId="886"/>
    <cellStyle name="40% - Accent1 10" xfId="887"/>
    <cellStyle name="40% - Accent1 10 2" xfId="888"/>
    <cellStyle name="40% - Accent1 10 3" xfId="889"/>
    <cellStyle name="40% - Accent1 11" xfId="890"/>
    <cellStyle name="40% - Accent1 11 2" xfId="891"/>
    <cellStyle name="40% - Accent1 11 3" xfId="892"/>
    <cellStyle name="40% - Accent1 12" xfId="893"/>
    <cellStyle name="40% - Accent1 12 2" xfId="894"/>
    <cellStyle name="40% - Accent1 12 3" xfId="895"/>
    <cellStyle name="40% - Accent1 13" xfId="896"/>
    <cellStyle name="40% - Accent1 13 2" xfId="897"/>
    <cellStyle name="40% - Accent1 13 3" xfId="898"/>
    <cellStyle name="40% - Accent1 14" xfId="899"/>
    <cellStyle name="40% - Accent1 14 2" xfId="900"/>
    <cellStyle name="40% - Accent1 14 3" xfId="901"/>
    <cellStyle name="40% - Accent1 15" xfId="902"/>
    <cellStyle name="40% - Accent1 15 2" xfId="903"/>
    <cellStyle name="40% - Accent1 15 3" xfId="904"/>
    <cellStyle name="40% - Accent1 16" xfId="905"/>
    <cellStyle name="40% - Accent1 16 2" xfId="906"/>
    <cellStyle name="40% - Accent1 16 3" xfId="907"/>
    <cellStyle name="40% - Accent1 17" xfId="908"/>
    <cellStyle name="40% - Accent1 17 2" xfId="909"/>
    <cellStyle name="40% - Accent1 17 3" xfId="910"/>
    <cellStyle name="40% - Accent1 18" xfId="911"/>
    <cellStyle name="40% - Accent1 18 2" xfId="912"/>
    <cellStyle name="40% - Accent1 18 3" xfId="913"/>
    <cellStyle name="40% - Accent1 19" xfId="914"/>
    <cellStyle name="40% - Accent1 19 2" xfId="915"/>
    <cellStyle name="40% - Accent1 19 3" xfId="916"/>
    <cellStyle name="40% - Accent1 2" xfId="917"/>
    <cellStyle name="40% - Accent1 2 2" xfId="918"/>
    <cellStyle name="40% - Accent1 2 2 2" xfId="919"/>
    <cellStyle name="40% - Accent1 2 2 3" xfId="920"/>
    <cellStyle name="40% - Accent1 2 3" xfId="921"/>
    <cellStyle name="40% - Accent1 2 3 2" xfId="922"/>
    <cellStyle name="40% - Accent1 2 3 3" xfId="923"/>
    <cellStyle name="40% - Accent1 2 4" xfId="924"/>
    <cellStyle name="40% - Accent1 2 4 2" xfId="925"/>
    <cellStyle name="40% - Accent1 2 4 3" xfId="926"/>
    <cellStyle name="40% - Accent1 2 5" xfId="927"/>
    <cellStyle name="40% - Accent1 2 5 2" xfId="928"/>
    <cellStyle name="40% - Accent1 2 5 3" xfId="929"/>
    <cellStyle name="40% - Accent1 2 6" xfId="930"/>
    <cellStyle name="40% - Accent1 2 6 2" xfId="931"/>
    <cellStyle name="40% - Accent1 2 6 3" xfId="932"/>
    <cellStyle name="40% - Accent1 2 7" xfId="933"/>
    <cellStyle name="40% - Accent1 2 8" xfId="934"/>
    <cellStyle name="40% - Accent1 2_Book1" xfId="935"/>
    <cellStyle name="40% - Accent1 3" xfId="936"/>
    <cellStyle name="40% - Accent1 3 2" xfId="937"/>
    <cellStyle name="40% - Accent1 3 2 2" xfId="938"/>
    <cellStyle name="40% - Accent1 3 2 3" xfId="939"/>
    <cellStyle name="40% - Accent1 3 3" xfId="940"/>
    <cellStyle name="40% - Accent1 3 3 2" xfId="941"/>
    <cellStyle name="40% - Accent1 3 3 3" xfId="942"/>
    <cellStyle name="40% - Accent1 3 4" xfId="943"/>
    <cellStyle name="40% - Accent1 3 4 2" xfId="944"/>
    <cellStyle name="40% - Accent1 3 4 3" xfId="945"/>
    <cellStyle name="40% - Accent1 3 5" xfId="946"/>
    <cellStyle name="40% - Accent1 3 6" xfId="947"/>
    <cellStyle name="40% - Accent1 4" xfId="948"/>
    <cellStyle name="40% - Accent1 4 2" xfId="949"/>
    <cellStyle name="40% - Accent1 4 3" xfId="950"/>
    <cellStyle name="40% - Accent1 5" xfId="951"/>
    <cellStyle name="40% - Accent1 5 2" xfId="952"/>
    <cellStyle name="40% - Accent1 5 3" xfId="953"/>
    <cellStyle name="40% - Accent1 6" xfId="954"/>
    <cellStyle name="40% - Accent1 6 2" xfId="955"/>
    <cellStyle name="40% - Accent1 6 3" xfId="956"/>
    <cellStyle name="40% - Accent1 7" xfId="957"/>
    <cellStyle name="40% - Accent1 7 2" xfId="958"/>
    <cellStyle name="40% - Accent1 7 3" xfId="959"/>
    <cellStyle name="40% - Accent1 8" xfId="960"/>
    <cellStyle name="40% - Accent1 8 2" xfId="961"/>
    <cellStyle name="40% - Accent1 8 3" xfId="962"/>
    <cellStyle name="40% - Accent1 9" xfId="963"/>
    <cellStyle name="40% - Accent1 9 2" xfId="964"/>
    <cellStyle name="40% - Accent1 9 3" xfId="965"/>
    <cellStyle name="40% - Accent2 10" xfId="966"/>
    <cellStyle name="40% - Accent2 10 2" xfId="967"/>
    <cellStyle name="40% - Accent2 10 3" xfId="968"/>
    <cellStyle name="40% - Accent2 11" xfId="969"/>
    <cellStyle name="40% - Accent2 11 2" xfId="970"/>
    <cellStyle name="40% - Accent2 11 3" xfId="971"/>
    <cellStyle name="40% - Accent2 12" xfId="972"/>
    <cellStyle name="40% - Accent2 12 2" xfId="973"/>
    <cellStyle name="40% - Accent2 12 3" xfId="974"/>
    <cellStyle name="40% - Accent2 13" xfId="975"/>
    <cellStyle name="40% - Accent2 13 2" xfId="976"/>
    <cellStyle name="40% - Accent2 13 3" xfId="977"/>
    <cellStyle name="40% - Accent2 14" xfId="978"/>
    <cellStyle name="40% - Accent2 14 2" xfId="979"/>
    <cellStyle name="40% - Accent2 14 3" xfId="980"/>
    <cellStyle name="40% - Accent2 15" xfId="981"/>
    <cellStyle name="40% - Accent2 15 2" xfId="982"/>
    <cellStyle name="40% - Accent2 15 3" xfId="983"/>
    <cellStyle name="40% - Accent2 16" xfId="984"/>
    <cellStyle name="40% - Accent2 16 2" xfId="985"/>
    <cellStyle name="40% - Accent2 16 3" xfId="986"/>
    <cellStyle name="40% - Accent2 17" xfId="987"/>
    <cellStyle name="40% - Accent2 17 2" xfId="988"/>
    <cellStyle name="40% - Accent2 17 3" xfId="989"/>
    <cellStyle name="40% - Accent2 18" xfId="990"/>
    <cellStyle name="40% - Accent2 18 2" xfId="991"/>
    <cellStyle name="40% - Accent2 18 3" xfId="992"/>
    <cellStyle name="40% - Accent2 19" xfId="993"/>
    <cellStyle name="40% - Accent2 19 2" xfId="994"/>
    <cellStyle name="40% - Accent2 19 3" xfId="995"/>
    <cellStyle name="40% - Accent2 2" xfId="996"/>
    <cellStyle name="40% - Accent2 2 2" xfId="997"/>
    <cellStyle name="40% - Accent2 2 2 2" xfId="998"/>
    <cellStyle name="40% - Accent2 2 2 3" xfId="999"/>
    <cellStyle name="40% - Accent2 2 3" xfId="1000"/>
    <cellStyle name="40% - Accent2 2 3 2" xfId="1001"/>
    <cellStyle name="40% - Accent2 2 3 3" xfId="1002"/>
    <cellStyle name="40% - Accent2 2 4" xfId="1003"/>
    <cellStyle name="40% - Accent2 2 4 2" xfId="1004"/>
    <cellStyle name="40% - Accent2 2 4 3" xfId="1005"/>
    <cellStyle name="40% - Accent2 2 5" xfId="1006"/>
    <cellStyle name="40% - Accent2 2 5 2" xfId="1007"/>
    <cellStyle name="40% - Accent2 2 5 3" xfId="1008"/>
    <cellStyle name="40% - Accent2 2 6" xfId="1009"/>
    <cellStyle name="40% - Accent2 2 6 2" xfId="1010"/>
    <cellStyle name="40% - Accent2 2 6 3" xfId="1011"/>
    <cellStyle name="40% - Accent2 2 7" xfId="1012"/>
    <cellStyle name="40% - Accent2 2 8" xfId="1013"/>
    <cellStyle name="40% - Accent2 2_Book1" xfId="1014"/>
    <cellStyle name="40% - Accent2 3" xfId="1015"/>
    <cellStyle name="40% - Accent2 3 2" xfId="1016"/>
    <cellStyle name="40% - Accent2 3 2 2" xfId="1017"/>
    <cellStyle name="40% - Accent2 3 2 3" xfId="1018"/>
    <cellStyle name="40% - Accent2 3 3" xfId="1019"/>
    <cellStyle name="40% - Accent2 3 3 2" xfId="1020"/>
    <cellStyle name="40% - Accent2 3 3 3" xfId="1021"/>
    <cellStyle name="40% - Accent2 3 4" xfId="1022"/>
    <cellStyle name="40% - Accent2 3 4 2" xfId="1023"/>
    <cellStyle name="40% - Accent2 3 4 3" xfId="1024"/>
    <cellStyle name="40% - Accent2 3 5" xfId="1025"/>
    <cellStyle name="40% - Accent2 3 6" xfId="1026"/>
    <cellStyle name="40% - Accent2 4" xfId="1027"/>
    <cellStyle name="40% - Accent2 4 2" xfId="1028"/>
    <cellStyle name="40% - Accent2 4 3" xfId="1029"/>
    <cellStyle name="40% - Accent2 5" xfId="1030"/>
    <cellStyle name="40% - Accent2 5 2" xfId="1031"/>
    <cellStyle name="40% - Accent2 5 3" xfId="1032"/>
    <cellStyle name="40% - Accent2 6" xfId="1033"/>
    <cellStyle name="40% - Accent2 6 2" xfId="1034"/>
    <cellStyle name="40% - Accent2 6 3" xfId="1035"/>
    <cellStyle name="40% - Accent2 7" xfId="1036"/>
    <cellStyle name="40% - Accent2 7 2" xfId="1037"/>
    <cellStyle name="40% - Accent2 7 3" xfId="1038"/>
    <cellStyle name="40% - Accent2 8" xfId="1039"/>
    <cellStyle name="40% - Accent2 8 2" xfId="1040"/>
    <cellStyle name="40% - Accent2 8 3" xfId="1041"/>
    <cellStyle name="40% - Accent2 9" xfId="1042"/>
    <cellStyle name="40% - Accent2 9 2" xfId="1043"/>
    <cellStyle name="40% - Accent2 9 3" xfId="1044"/>
    <cellStyle name="40% - Accent3 10" xfId="1045"/>
    <cellStyle name="40% - Accent3 10 2" xfId="1046"/>
    <cellStyle name="40% - Accent3 10 3" xfId="1047"/>
    <cellStyle name="40% - Accent3 11" xfId="1048"/>
    <cellStyle name="40% - Accent3 11 2" xfId="1049"/>
    <cellStyle name="40% - Accent3 11 3" xfId="1050"/>
    <cellStyle name="40% - Accent3 12" xfId="1051"/>
    <cellStyle name="40% - Accent3 12 2" xfId="1052"/>
    <cellStyle name="40% - Accent3 12 3" xfId="1053"/>
    <cellStyle name="40% - Accent3 13" xfId="1054"/>
    <cellStyle name="40% - Accent3 13 2" xfId="1055"/>
    <cellStyle name="40% - Accent3 13 3" xfId="1056"/>
    <cellStyle name="40% - Accent3 14" xfId="1057"/>
    <cellStyle name="40% - Accent3 14 2" xfId="1058"/>
    <cellStyle name="40% - Accent3 14 3" xfId="1059"/>
    <cellStyle name="40% - Accent3 15" xfId="1060"/>
    <cellStyle name="40% - Accent3 15 2" xfId="1061"/>
    <cellStyle name="40% - Accent3 15 3" xfId="1062"/>
    <cellStyle name="40% - Accent3 16" xfId="1063"/>
    <cellStyle name="40% - Accent3 16 2" xfId="1064"/>
    <cellStyle name="40% - Accent3 16 3" xfId="1065"/>
    <cellStyle name="40% - Accent3 17" xfId="1066"/>
    <cellStyle name="40% - Accent3 17 2" xfId="1067"/>
    <cellStyle name="40% - Accent3 17 3" xfId="1068"/>
    <cellStyle name="40% - Accent3 18" xfId="1069"/>
    <cellStyle name="40% - Accent3 18 2" xfId="1070"/>
    <cellStyle name="40% - Accent3 18 3" xfId="1071"/>
    <cellStyle name="40% - Accent3 19" xfId="1072"/>
    <cellStyle name="40% - Accent3 19 2" xfId="1073"/>
    <cellStyle name="40% - Accent3 19 3" xfId="1074"/>
    <cellStyle name="40% - Accent3 2" xfId="1075"/>
    <cellStyle name="40% - Accent3 2 2" xfId="1076"/>
    <cellStyle name="40% - Accent3 2 2 2" xfId="1077"/>
    <cellStyle name="40% - Accent3 2 2 3" xfId="1078"/>
    <cellStyle name="40% - Accent3 2 3" xfId="1079"/>
    <cellStyle name="40% - Accent3 2 3 2" xfId="1080"/>
    <cellStyle name="40% - Accent3 2 3 3" xfId="1081"/>
    <cellStyle name="40% - Accent3 2 4" xfId="1082"/>
    <cellStyle name="40% - Accent3 2 4 2" xfId="1083"/>
    <cellStyle name="40% - Accent3 2 4 3" xfId="1084"/>
    <cellStyle name="40% - Accent3 2 5" xfId="1085"/>
    <cellStyle name="40% - Accent3 2 5 2" xfId="1086"/>
    <cellStyle name="40% - Accent3 2 5 3" xfId="1087"/>
    <cellStyle name="40% - Accent3 2 6" xfId="1088"/>
    <cellStyle name="40% - Accent3 2 6 2" xfId="1089"/>
    <cellStyle name="40% - Accent3 2 6 3" xfId="1090"/>
    <cellStyle name="40% - Accent3 2 7" xfId="1091"/>
    <cellStyle name="40% - Accent3 2 8" xfId="1092"/>
    <cellStyle name="40% - Accent3 2_Book1" xfId="1093"/>
    <cellStyle name="40% - Accent3 3" xfId="1094"/>
    <cellStyle name="40% - Accent3 3 2" xfId="1095"/>
    <cellStyle name="40% - Accent3 3 2 2" xfId="1096"/>
    <cellStyle name="40% - Accent3 3 2 3" xfId="1097"/>
    <cellStyle name="40% - Accent3 3 3" xfId="1098"/>
    <cellStyle name="40% - Accent3 3 3 2" xfId="1099"/>
    <cellStyle name="40% - Accent3 3 3 3" xfId="1100"/>
    <cellStyle name="40% - Accent3 3 4" xfId="1101"/>
    <cellStyle name="40% - Accent3 3 4 2" xfId="1102"/>
    <cellStyle name="40% - Accent3 3 4 3" xfId="1103"/>
    <cellStyle name="40% - Accent3 3 5" xfId="1104"/>
    <cellStyle name="40% - Accent3 3 6" xfId="1105"/>
    <cellStyle name="40% - Accent3 4" xfId="1106"/>
    <cellStyle name="40% - Accent3 4 2" xfId="1107"/>
    <cellStyle name="40% - Accent3 4 3" xfId="1108"/>
    <cellStyle name="40% - Accent3 5" xfId="1109"/>
    <cellStyle name="40% - Accent3 5 2" xfId="1110"/>
    <cellStyle name="40% - Accent3 5 3" xfId="1111"/>
    <cellStyle name="40% - Accent3 6" xfId="1112"/>
    <cellStyle name="40% - Accent3 6 2" xfId="1113"/>
    <cellStyle name="40% - Accent3 6 3" xfId="1114"/>
    <cellStyle name="40% - Accent3 7" xfId="1115"/>
    <cellStyle name="40% - Accent3 7 2" xfId="1116"/>
    <cellStyle name="40% - Accent3 7 3" xfId="1117"/>
    <cellStyle name="40% - Accent3 8" xfId="1118"/>
    <cellStyle name="40% - Accent3 8 2" xfId="1119"/>
    <cellStyle name="40% - Accent3 8 3" xfId="1120"/>
    <cellStyle name="40% - Accent3 9" xfId="1121"/>
    <cellStyle name="40% - Accent3 9 2" xfId="1122"/>
    <cellStyle name="40% - Accent3 9 3" xfId="1123"/>
    <cellStyle name="40% - Accent4 10" xfId="1124"/>
    <cellStyle name="40% - Accent4 10 2" xfId="1125"/>
    <cellStyle name="40% - Accent4 10 3" xfId="1126"/>
    <cellStyle name="40% - Accent4 11" xfId="1127"/>
    <cellStyle name="40% - Accent4 11 2" xfId="1128"/>
    <cellStyle name="40% - Accent4 11 3" xfId="1129"/>
    <cellStyle name="40% - Accent4 12" xfId="1130"/>
    <cellStyle name="40% - Accent4 12 2" xfId="1131"/>
    <cellStyle name="40% - Accent4 12 3" xfId="1132"/>
    <cellStyle name="40% - Accent4 13" xfId="1133"/>
    <cellStyle name="40% - Accent4 13 2" xfId="1134"/>
    <cellStyle name="40% - Accent4 13 3" xfId="1135"/>
    <cellStyle name="40% - Accent4 14" xfId="1136"/>
    <cellStyle name="40% - Accent4 14 2" xfId="1137"/>
    <cellStyle name="40% - Accent4 14 3" xfId="1138"/>
    <cellStyle name="40% - Accent4 15" xfId="1139"/>
    <cellStyle name="40% - Accent4 15 2" xfId="1140"/>
    <cellStyle name="40% - Accent4 15 3" xfId="1141"/>
    <cellStyle name="40% - Accent4 16" xfId="1142"/>
    <cellStyle name="40% - Accent4 16 2" xfId="1143"/>
    <cellStyle name="40% - Accent4 16 3" xfId="1144"/>
    <cellStyle name="40% - Accent4 17" xfId="1145"/>
    <cellStyle name="40% - Accent4 17 2" xfId="1146"/>
    <cellStyle name="40% - Accent4 17 3" xfId="1147"/>
    <cellStyle name="40% - Accent4 18" xfId="1148"/>
    <cellStyle name="40% - Accent4 18 2" xfId="1149"/>
    <cellStyle name="40% - Accent4 18 3" xfId="1150"/>
    <cellStyle name="40% - Accent4 19" xfId="1151"/>
    <cellStyle name="40% - Accent4 19 2" xfId="1152"/>
    <cellStyle name="40% - Accent4 19 3" xfId="1153"/>
    <cellStyle name="40% - Accent4 2" xfId="1154"/>
    <cellStyle name="40% - Accent4 2 2" xfId="1155"/>
    <cellStyle name="40% - Accent4 2 2 2" xfId="1156"/>
    <cellStyle name="40% - Accent4 2 2 3" xfId="1157"/>
    <cellStyle name="40% - Accent4 2 3" xfId="1158"/>
    <cellStyle name="40% - Accent4 2 3 2" xfId="1159"/>
    <cellStyle name="40% - Accent4 2 3 3" xfId="1160"/>
    <cellStyle name="40% - Accent4 2 4" xfId="1161"/>
    <cellStyle name="40% - Accent4 2 4 2" xfId="1162"/>
    <cellStyle name="40% - Accent4 2 4 3" xfId="1163"/>
    <cellStyle name="40% - Accent4 2 5" xfId="1164"/>
    <cellStyle name="40% - Accent4 2 5 2" xfId="1165"/>
    <cellStyle name="40% - Accent4 2 5 3" xfId="1166"/>
    <cellStyle name="40% - Accent4 2 6" xfId="1167"/>
    <cellStyle name="40% - Accent4 2 6 2" xfId="1168"/>
    <cellStyle name="40% - Accent4 2 6 3" xfId="1169"/>
    <cellStyle name="40% - Accent4 2 7" xfId="1170"/>
    <cellStyle name="40% - Accent4 2 8" xfId="1171"/>
    <cellStyle name="40% - Accent4 2_Book1" xfId="1172"/>
    <cellStyle name="40% - Accent4 3" xfId="1173"/>
    <cellStyle name="40% - Accent4 3 2" xfId="1174"/>
    <cellStyle name="40% - Accent4 3 2 2" xfId="1175"/>
    <cellStyle name="40% - Accent4 3 2 3" xfId="1176"/>
    <cellStyle name="40% - Accent4 3 3" xfId="1177"/>
    <cellStyle name="40% - Accent4 3 3 2" xfId="1178"/>
    <cellStyle name="40% - Accent4 3 3 3" xfId="1179"/>
    <cellStyle name="40% - Accent4 3 4" xfId="1180"/>
    <cellStyle name="40% - Accent4 3 4 2" xfId="1181"/>
    <cellStyle name="40% - Accent4 3 4 3" xfId="1182"/>
    <cellStyle name="40% - Accent4 3 5" xfId="1183"/>
    <cellStyle name="40% - Accent4 3 6" xfId="1184"/>
    <cellStyle name="40% - Accent4 4" xfId="1185"/>
    <cellStyle name="40% - Accent4 4 2" xfId="1186"/>
    <cellStyle name="40% - Accent4 4 3" xfId="1187"/>
    <cellStyle name="40% - Accent4 5" xfId="1188"/>
    <cellStyle name="40% - Accent4 5 2" xfId="1189"/>
    <cellStyle name="40% - Accent4 5 3" xfId="1190"/>
    <cellStyle name="40% - Accent4 6" xfId="1191"/>
    <cellStyle name="40% - Accent4 6 2" xfId="1192"/>
    <cellStyle name="40% - Accent4 6 3" xfId="1193"/>
    <cellStyle name="40% - Accent4 7" xfId="1194"/>
    <cellStyle name="40% - Accent4 7 2" xfId="1195"/>
    <cellStyle name="40% - Accent4 7 3" xfId="1196"/>
    <cellStyle name="40% - Accent4 8" xfId="1197"/>
    <cellStyle name="40% - Accent4 8 2" xfId="1198"/>
    <cellStyle name="40% - Accent4 8 3" xfId="1199"/>
    <cellStyle name="40% - Accent4 9" xfId="1200"/>
    <cellStyle name="40% - Accent4 9 2" xfId="1201"/>
    <cellStyle name="40% - Accent4 9 3" xfId="1202"/>
    <cellStyle name="40% - Accent5 10" xfId="1203"/>
    <cellStyle name="40% - Accent5 10 2" xfId="1204"/>
    <cellStyle name="40% - Accent5 10 3" xfId="1205"/>
    <cellStyle name="40% - Accent5 11" xfId="1206"/>
    <cellStyle name="40% - Accent5 11 2" xfId="1207"/>
    <cellStyle name="40% - Accent5 11 3" xfId="1208"/>
    <cellStyle name="40% - Accent5 12" xfId="1209"/>
    <cellStyle name="40% - Accent5 12 2" xfId="1210"/>
    <cellStyle name="40% - Accent5 12 3" xfId="1211"/>
    <cellStyle name="40% - Accent5 13" xfId="1212"/>
    <cellStyle name="40% - Accent5 13 2" xfId="1213"/>
    <cellStyle name="40% - Accent5 13 3" xfId="1214"/>
    <cellStyle name="40% - Accent5 14" xfId="1215"/>
    <cellStyle name="40% - Accent5 14 2" xfId="1216"/>
    <cellStyle name="40% - Accent5 14 3" xfId="1217"/>
    <cellStyle name="40% - Accent5 15" xfId="1218"/>
    <cellStyle name="40% - Accent5 15 2" xfId="1219"/>
    <cellStyle name="40% - Accent5 15 3" xfId="1220"/>
    <cellStyle name="40% - Accent5 16" xfId="1221"/>
    <cellStyle name="40% - Accent5 16 2" xfId="1222"/>
    <cellStyle name="40% - Accent5 16 3" xfId="1223"/>
    <cellStyle name="40% - Accent5 17" xfId="1224"/>
    <cellStyle name="40% - Accent5 17 2" xfId="1225"/>
    <cellStyle name="40% - Accent5 17 3" xfId="1226"/>
    <cellStyle name="40% - Accent5 18" xfId="1227"/>
    <cellStyle name="40% - Accent5 18 2" xfId="1228"/>
    <cellStyle name="40% - Accent5 18 3" xfId="1229"/>
    <cellStyle name="40% - Accent5 19" xfId="1230"/>
    <cellStyle name="40% - Accent5 19 2" xfId="1231"/>
    <cellStyle name="40% - Accent5 19 3" xfId="1232"/>
    <cellStyle name="40% - Accent5 2" xfId="1233"/>
    <cellStyle name="40% - Accent5 2 2" xfId="1234"/>
    <cellStyle name="40% - Accent5 2 2 2" xfId="1235"/>
    <cellStyle name="40% - Accent5 2 2 3" xfId="1236"/>
    <cellStyle name="40% - Accent5 2 3" xfId="1237"/>
    <cellStyle name="40% - Accent5 2 3 2" xfId="1238"/>
    <cellStyle name="40% - Accent5 2 3 3" xfId="1239"/>
    <cellStyle name="40% - Accent5 2 4" xfId="1240"/>
    <cellStyle name="40% - Accent5 2 4 2" xfId="1241"/>
    <cellStyle name="40% - Accent5 2 4 3" xfId="1242"/>
    <cellStyle name="40% - Accent5 2 5" xfId="1243"/>
    <cellStyle name="40% - Accent5 2 5 2" xfId="1244"/>
    <cellStyle name="40% - Accent5 2 5 3" xfId="1245"/>
    <cellStyle name="40% - Accent5 2 6" xfId="1246"/>
    <cellStyle name="40% - Accent5 2 6 2" xfId="1247"/>
    <cellStyle name="40% - Accent5 2 6 3" xfId="1248"/>
    <cellStyle name="40% - Accent5 2 7" xfId="1249"/>
    <cellStyle name="40% - Accent5 2 8" xfId="1250"/>
    <cellStyle name="40% - Accent5 2_Book1" xfId="1251"/>
    <cellStyle name="40% - Accent5 3" xfId="1252"/>
    <cellStyle name="40% - Accent5 3 2" xfId="1253"/>
    <cellStyle name="40% - Accent5 3 2 2" xfId="1254"/>
    <cellStyle name="40% - Accent5 3 2 3" xfId="1255"/>
    <cellStyle name="40% - Accent5 3 3" xfId="1256"/>
    <cellStyle name="40% - Accent5 3 3 2" xfId="1257"/>
    <cellStyle name="40% - Accent5 3 3 3" xfId="1258"/>
    <cellStyle name="40% - Accent5 3 4" xfId="1259"/>
    <cellStyle name="40% - Accent5 3 4 2" xfId="1260"/>
    <cellStyle name="40% - Accent5 3 4 3" xfId="1261"/>
    <cellStyle name="40% - Accent5 3 5" xfId="1262"/>
    <cellStyle name="40% - Accent5 3 6" xfId="1263"/>
    <cellStyle name="40% - Accent5 4" xfId="1264"/>
    <cellStyle name="40% - Accent5 4 2" xfId="1265"/>
    <cellStyle name="40% - Accent5 4 3" xfId="1266"/>
    <cellStyle name="40% - Accent5 5" xfId="1267"/>
    <cellStyle name="40% - Accent5 5 2" xfId="1268"/>
    <cellStyle name="40% - Accent5 5 3" xfId="1269"/>
    <cellStyle name="40% - Accent5 6" xfId="1270"/>
    <cellStyle name="40% - Accent5 6 2" xfId="1271"/>
    <cellStyle name="40% - Accent5 6 3" xfId="1272"/>
    <cellStyle name="40% - Accent5 7" xfId="1273"/>
    <cellStyle name="40% - Accent5 7 2" xfId="1274"/>
    <cellStyle name="40% - Accent5 7 3" xfId="1275"/>
    <cellStyle name="40% - Accent5 8" xfId="1276"/>
    <cellStyle name="40% - Accent5 8 2" xfId="1277"/>
    <cellStyle name="40% - Accent5 8 3" xfId="1278"/>
    <cellStyle name="40% - Accent5 9" xfId="1279"/>
    <cellStyle name="40% - Accent5 9 2" xfId="1280"/>
    <cellStyle name="40% - Accent5 9 3" xfId="1281"/>
    <cellStyle name="40% - Accent6 10" xfId="1282"/>
    <cellStyle name="40% - Accent6 10 2" xfId="1283"/>
    <cellStyle name="40% - Accent6 10 3" xfId="1284"/>
    <cellStyle name="40% - Accent6 11" xfId="1285"/>
    <cellStyle name="40% - Accent6 11 2" xfId="1286"/>
    <cellStyle name="40% - Accent6 11 3" xfId="1287"/>
    <cellStyle name="40% - Accent6 12" xfId="1288"/>
    <cellStyle name="40% - Accent6 12 2" xfId="1289"/>
    <cellStyle name="40% - Accent6 12 3" xfId="1290"/>
    <cellStyle name="40% - Accent6 13" xfId="1291"/>
    <cellStyle name="40% - Accent6 13 2" xfId="1292"/>
    <cellStyle name="40% - Accent6 13 3" xfId="1293"/>
    <cellStyle name="40% - Accent6 14" xfId="1294"/>
    <cellStyle name="40% - Accent6 14 2" xfId="1295"/>
    <cellStyle name="40% - Accent6 14 3" xfId="1296"/>
    <cellStyle name="40% - Accent6 15" xfId="1297"/>
    <cellStyle name="40% - Accent6 15 2" xfId="1298"/>
    <cellStyle name="40% - Accent6 15 3" xfId="1299"/>
    <cellStyle name="40% - Accent6 16" xfId="1300"/>
    <cellStyle name="40% - Accent6 16 2" xfId="1301"/>
    <cellStyle name="40% - Accent6 16 3" xfId="1302"/>
    <cellStyle name="40% - Accent6 17" xfId="1303"/>
    <cellStyle name="40% - Accent6 17 2" xfId="1304"/>
    <cellStyle name="40% - Accent6 17 3" xfId="1305"/>
    <cellStyle name="40% - Accent6 18" xfId="1306"/>
    <cellStyle name="40% - Accent6 18 2" xfId="1307"/>
    <cellStyle name="40% - Accent6 18 3" xfId="1308"/>
    <cellStyle name="40% - Accent6 19" xfId="1309"/>
    <cellStyle name="40% - Accent6 19 2" xfId="1310"/>
    <cellStyle name="40% - Accent6 19 3" xfId="1311"/>
    <cellStyle name="40% - Accent6 2" xfId="1312"/>
    <cellStyle name="40% - Accent6 2 2" xfId="1313"/>
    <cellStyle name="40% - Accent6 2 2 2" xfId="1314"/>
    <cellStyle name="40% - Accent6 2 2 3" xfId="1315"/>
    <cellStyle name="40% - Accent6 2 3" xfId="1316"/>
    <cellStyle name="40% - Accent6 2 3 2" xfId="1317"/>
    <cellStyle name="40% - Accent6 2 3 3" xfId="1318"/>
    <cellStyle name="40% - Accent6 2 4" xfId="1319"/>
    <cellStyle name="40% - Accent6 2 4 2" xfId="1320"/>
    <cellStyle name="40% - Accent6 2 4 3" xfId="1321"/>
    <cellStyle name="40% - Accent6 2 5" xfId="1322"/>
    <cellStyle name="40% - Accent6 2 5 2" xfId="1323"/>
    <cellStyle name="40% - Accent6 2 5 3" xfId="1324"/>
    <cellStyle name="40% - Accent6 2 6" xfId="1325"/>
    <cellStyle name="40% - Accent6 2 6 2" xfId="1326"/>
    <cellStyle name="40% - Accent6 2 6 3" xfId="1327"/>
    <cellStyle name="40% - Accent6 2 7" xfId="1328"/>
    <cellStyle name="40% - Accent6 2 8" xfId="1329"/>
    <cellStyle name="40% - Accent6 2_Book1" xfId="1330"/>
    <cellStyle name="40% - Accent6 3" xfId="1331"/>
    <cellStyle name="40% - Accent6 3 2" xfId="1332"/>
    <cellStyle name="40% - Accent6 3 2 2" xfId="1333"/>
    <cellStyle name="40% - Accent6 3 2 3" xfId="1334"/>
    <cellStyle name="40% - Accent6 3 3" xfId="1335"/>
    <cellStyle name="40% - Accent6 3 3 2" xfId="1336"/>
    <cellStyle name="40% - Accent6 3 3 3" xfId="1337"/>
    <cellStyle name="40% - Accent6 3 4" xfId="1338"/>
    <cellStyle name="40% - Accent6 3 4 2" xfId="1339"/>
    <cellStyle name="40% - Accent6 3 4 3" xfId="1340"/>
    <cellStyle name="40% - Accent6 3 5" xfId="1341"/>
    <cellStyle name="40% - Accent6 3 6" xfId="1342"/>
    <cellStyle name="40% - Accent6 4" xfId="1343"/>
    <cellStyle name="40% - Accent6 4 2" xfId="1344"/>
    <cellStyle name="40% - Accent6 4 3" xfId="1345"/>
    <cellStyle name="40% - Accent6 5" xfId="1346"/>
    <cellStyle name="40% - Accent6 5 2" xfId="1347"/>
    <cellStyle name="40% - Accent6 5 3" xfId="1348"/>
    <cellStyle name="40% - Accent6 6" xfId="1349"/>
    <cellStyle name="40% - Accent6 6 2" xfId="1350"/>
    <cellStyle name="40% - Accent6 6 3" xfId="1351"/>
    <cellStyle name="40% - Accent6 7" xfId="1352"/>
    <cellStyle name="40% - Accent6 7 2" xfId="1353"/>
    <cellStyle name="40% - Accent6 7 3" xfId="1354"/>
    <cellStyle name="40% - Accent6 8" xfId="1355"/>
    <cellStyle name="40% - Accent6 8 2" xfId="1356"/>
    <cellStyle name="40% - Accent6 8 3" xfId="1357"/>
    <cellStyle name="40% - Accent6 9" xfId="1358"/>
    <cellStyle name="40% - Accent6 9 2" xfId="1359"/>
    <cellStyle name="40% - Accent6 9 3" xfId="1360"/>
    <cellStyle name="60% - Accent1 10" xfId="1361"/>
    <cellStyle name="60% - Accent1 11" xfId="1362"/>
    <cellStyle name="60% - Accent1 12" xfId="1363"/>
    <cellStyle name="60% - Accent1 13" xfId="1364"/>
    <cellStyle name="60% - Accent1 14" xfId="1365"/>
    <cellStyle name="60% - Accent1 15" xfId="1366"/>
    <cellStyle name="60% - Accent1 16" xfId="1367"/>
    <cellStyle name="60% - Accent1 17" xfId="1368"/>
    <cellStyle name="60% - Accent1 18" xfId="1369"/>
    <cellStyle name="60% - Accent1 19" xfId="1370"/>
    <cellStyle name="60% - Accent1 2" xfId="1371"/>
    <cellStyle name="60% - Accent1 2 2" xfId="1372"/>
    <cellStyle name="60% - Accent1 2 3" xfId="1373"/>
    <cellStyle name="60% - Accent1 2 4" xfId="1374"/>
    <cellStyle name="60% - Accent1 2 5" xfId="1375"/>
    <cellStyle name="60% - Accent1 2 6" xfId="1376"/>
    <cellStyle name="60% - Accent1 3" xfId="1377"/>
    <cellStyle name="60% - Accent1 3 2" xfId="1378"/>
    <cellStyle name="60% - Accent1 3 3" xfId="1379"/>
    <cellStyle name="60% - Accent1 3 4" xfId="1380"/>
    <cellStyle name="60% - Accent1 4" xfId="1381"/>
    <cellStyle name="60% - Accent1 5" xfId="1382"/>
    <cellStyle name="60% - Accent1 6" xfId="1383"/>
    <cellStyle name="60% - Accent1 7" xfId="1384"/>
    <cellStyle name="60% - Accent1 8" xfId="1385"/>
    <cellStyle name="60% - Accent1 9" xfId="1386"/>
    <cellStyle name="60% - Accent2 10" xfId="1387"/>
    <cellStyle name="60% - Accent2 11" xfId="1388"/>
    <cellStyle name="60% - Accent2 12" xfId="1389"/>
    <cellStyle name="60% - Accent2 13" xfId="1390"/>
    <cellStyle name="60% - Accent2 14" xfId="1391"/>
    <cellStyle name="60% - Accent2 15" xfId="1392"/>
    <cellStyle name="60% - Accent2 16" xfId="1393"/>
    <cellStyle name="60% - Accent2 17" xfId="1394"/>
    <cellStyle name="60% - Accent2 18" xfId="1395"/>
    <cellStyle name="60% - Accent2 19" xfId="1396"/>
    <cellStyle name="60% - Accent2 2" xfId="1397"/>
    <cellStyle name="60% - Accent2 2 2" xfId="1398"/>
    <cellStyle name="60% - Accent2 2 3" xfId="1399"/>
    <cellStyle name="60% - Accent2 2 4" xfId="1400"/>
    <cellStyle name="60% - Accent2 2 5" xfId="1401"/>
    <cellStyle name="60% - Accent2 2 6" xfId="1402"/>
    <cellStyle name="60% - Accent2 3" xfId="1403"/>
    <cellStyle name="60% - Accent2 3 2" xfId="1404"/>
    <cellStyle name="60% - Accent2 3 3" xfId="1405"/>
    <cellStyle name="60% - Accent2 3 4" xfId="1406"/>
    <cellStyle name="60% - Accent2 4" xfId="1407"/>
    <cellStyle name="60% - Accent2 5" xfId="1408"/>
    <cellStyle name="60% - Accent2 6" xfId="1409"/>
    <cellStyle name="60% - Accent2 7" xfId="1410"/>
    <cellStyle name="60% - Accent2 8" xfId="1411"/>
    <cellStyle name="60% - Accent2 9" xfId="1412"/>
    <cellStyle name="60% - Accent3 10" xfId="1413"/>
    <cellStyle name="60% - Accent3 11" xfId="1414"/>
    <cellStyle name="60% - Accent3 12" xfId="1415"/>
    <cellStyle name="60% - Accent3 13" xfId="1416"/>
    <cellStyle name="60% - Accent3 14" xfId="1417"/>
    <cellStyle name="60% - Accent3 15" xfId="1418"/>
    <cellStyle name="60% - Accent3 16" xfId="1419"/>
    <cellStyle name="60% - Accent3 17" xfId="1420"/>
    <cellStyle name="60% - Accent3 18" xfId="1421"/>
    <cellStyle name="60% - Accent3 19" xfId="1422"/>
    <cellStyle name="60% - Accent3 2" xfId="1423"/>
    <cellStyle name="60% - Accent3 2 2" xfId="1424"/>
    <cellStyle name="60% - Accent3 2 3" xfId="1425"/>
    <cellStyle name="60% - Accent3 2 4" xfId="1426"/>
    <cellStyle name="60% - Accent3 2 5" xfId="1427"/>
    <cellStyle name="60% - Accent3 2 6" xfId="1428"/>
    <cellStyle name="60% - Accent3 3" xfId="1429"/>
    <cellStyle name="60% - Accent3 3 2" xfId="1430"/>
    <cellStyle name="60% - Accent3 3 3" xfId="1431"/>
    <cellStyle name="60% - Accent3 3 4" xfId="1432"/>
    <cellStyle name="60% - Accent3 4" xfId="1433"/>
    <cellStyle name="60% - Accent3 5" xfId="1434"/>
    <cellStyle name="60% - Accent3 6" xfId="1435"/>
    <cellStyle name="60% - Accent3 7" xfId="1436"/>
    <cellStyle name="60% - Accent3 8" xfId="1437"/>
    <cellStyle name="60% - Accent3 9" xfId="1438"/>
    <cellStyle name="60% - Accent4 10" xfId="1439"/>
    <cellStyle name="60% - Accent4 11" xfId="1440"/>
    <cellStyle name="60% - Accent4 12" xfId="1441"/>
    <cellStyle name="60% - Accent4 13" xfId="1442"/>
    <cellStyle name="60% - Accent4 14" xfId="1443"/>
    <cellStyle name="60% - Accent4 15" xfId="1444"/>
    <cellStyle name="60% - Accent4 16" xfId="1445"/>
    <cellStyle name="60% - Accent4 17" xfId="1446"/>
    <cellStyle name="60% - Accent4 18" xfId="1447"/>
    <cellStyle name="60% - Accent4 19" xfId="1448"/>
    <cellStyle name="60% - Accent4 2" xfId="1449"/>
    <cellStyle name="60% - Accent4 2 2" xfId="1450"/>
    <cellStyle name="60% - Accent4 2 3" xfId="1451"/>
    <cellStyle name="60% - Accent4 2 4" xfId="1452"/>
    <cellStyle name="60% - Accent4 2 5" xfId="1453"/>
    <cellStyle name="60% - Accent4 2 6" xfId="1454"/>
    <cellStyle name="60% - Accent4 3" xfId="1455"/>
    <cellStyle name="60% - Accent4 3 2" xfId="1456"/>
    <cellStyle name="60% - Accent4 3 3" xfId="1457"/>
    <cellStyle name="60% - Accent4 3 4" xfId="1458"/>
    <cellStyle name="60% - Accent4 4" xfId="1459"/>
    <cellStyle name="60% - Accent4 5" xfId="1460"/>
    <cellStyle name="60% - Accent4 6" xfId="1461"/>
    <cellStyle name="60% - Accent4 7" xfId="1462"/>
    <cellStyle name="60% - Accent4 8" xfId="1463"/>
    <cellStyle name="60% - Accent4 9" xfId="1464"/>
    <cellStyle name="60% - Accent5 10" xfId="1465"/>
    <cellStyle name="60% - Accent5 11" xfId="1466"/>
    <cellStyle name="60% - Accent5 12" xfId="1467"/>
    <cellStyle name="60% - Accent5 13" xfId="1468"/>
    <cellStyle name="60% - Accent5 14" xfId="1469"/>
    <cellStyle name="60% - Accent5 15" xfId="1470"/>
    <cellStyle name="60% - Accent5 16" xfId="1471"/>
    <cellStyle name="60% - Accent5 17" xfId="1472"/>
    <cellStyle name="60% - Accent5 18" xfId="1473"/>
    <cellStyle name="60% - Accent5 19" xfId="1474"/>
    <cellStyle name="60% - Accent5 2" xfId="1475"/>
    <cellStyle name="60% - Accent5 2 2" xfId="1476"/>
    <cellStyle name="60% - Accent5 2 3" xfId="1477"/>
    <cellStyle name="60% - Accent5 2 4" xfId="1478"/>
    <cellStyle name="60% - Accent5 2 5" xfId="1479"/>
    <cellStyle name="60% - Accent5 2 6" xfId="1480"/>
    <cellStyle name="60% - Accent5 3" xfId="1481"/>
    <cellStyle name="60% - Accent5 3 2" xfId="1482"/>
    <cellStyle name="60% - Accent5 3 3" xfId="1483"/>
    <cellStyle name="60% - Accent5 3 4" xfId="1484"/>
    <cellStyle name="60% - Accent5 4" xfId="1485"/>
    <cellStyle name="60% - Accent5 5" xfId="1486"/>
    <cellStyle name="60% - Accent5 6" xfId="1487"/>
    <cellStyle name="60% - Accent5 7" xfId="1488"/>
    <cellStyle name="60% - Accent5 8" xfId="1489"/>
    <cellStyle name="60% - Accent5 9" xfId="1490"/>
    <cellStyle name="60% - Accent6 10" xfId="1491"/>
    <cellStyle name="60% - Accent6 11" xfId="1492"/>
    <cellStyle name="60% - Accent6 12" xfId="1493"/>
    <cellStyle name="60% - Accent6 13" xfId="1494"/>
    <cellStyle name="60% - Accent6 14" xfId="1495"/>
    <cellStyle name="60% - Accent6 15" xfId="1496"/>
    <cellStyle name="60% - Accent6 16" xfId="1497"/>
    <cellStyle name="60% - Accent6 17" xfId="1498"/>
    <cellStyle name="60% - Accent6 18" xfId="1499"/>
    <cellStyle name="60% - Accent6 19" xfId="1500"/>
    <cellStyle name="60% - Accent6 2" xfId="1501"/>
    <cellStyle name="60% - Accent6 2 2" xfId="1502"/>
    <cellStyle name="60% - Accent6 2 3" xfId="1503"/>
    <cellStyle name="60% - Accent6 2 4" xfId="1504"/>
    <cellStyle name="60% - Accent6 2 5" xfId="1505"/>
    <cellStyle name="60% - Accent6 2 6" xfId="1506"/>
    <cellStyle name="60% - Accent6 3" xfId="1507"/>
    <cellStyle name="60% - Accent6 3 2" xfId="1508"/>
    <cellStyle name="60% - Accent6 3 3" xfId="1509"/>
    <cellStyle name="60% - Accent6 3 4" xfId="1510"/>
    <cellStyle name="60% - Accent6 4" xfId="1511"/>
    <cellStyle name="60% - Accent6 5" xfId="1512"/>
    <cellStyle name="60% - Accent6 6" xfId="1513"/>
    <cellStyle name="60% - Accent6 7" xfId="1514"/>
    <cellStyle name="60% - Accent6 8" xfId="1515"/>
    <cellStyle name="60% - Accent6 9" xfId="1516"/>
    <cellStyle name="75" xfId="1517"/>
    <cellStyle name="A" xfId="1518"/>
    <cellStyle name="A 2" xfId="1519"/>
    <cellStyle name="A satisfied Microsoft Office user" xfId="1520"/>
    <cellStyle name="A_B'DESH FIN FILE" xfId="1521"/>
    <cellStyle name="A_B'DESH FIN FILE 2" xfId="1522"/>
    <cellStyle name="A_B'DESH FIN FILE_B'DESH" xfId="1523"/>
    <cellStyle name="A_B'DESH FIN FILE_B'DESH 2" xfId="1524"/>
    <cellStyle name="A_B'DESH FIN FILE_B'DESH FIN FILE (1)-6MONTH" xfId="1525"/>
    <cellStyle name="A_B'DESH FIN FILE_B'DESH FIN FILE (1)-6MONTH 2" xfId="1526"/>
    <cellStyle name="A_B'DESH FIN FILE_B'DESH FIN FILE (1)-6MONTH_FINAL SPCPL BS AS ON 31.03.2011 10.12.2011" xfId="1527"/>
    <cellStyle name="A_B'DESH FIN FILE_B'DESH FIN FILE (1)-6MONTH_SHEDULE" xfId="1528"/>
    <cellStyle name="A_B'DESH FIN FILE_B'DESH FIN FILE (1)-6MONTH_spares &amp; fg" xfId="1529"/>
    <cellStyle name="A_B'DESH FIN FILE_B'DESH FIN FILE (1)-6MONTH_spares &amp; fg 2" xfId="1530"/>
    <cellStyle name="A_B'DESH FIN FILE_B'DESH FIN FILE (1)-6MONTH_spares &amp; fg_BANGLADESH PAPER" xfId="1531"/>
    <cellStyle name="A_B'DESH FIN FILE_B'DESH FIN FILE (1)-6MONTH_spares &amp; fg_BANGLADESH PAPER 2" xfId="1532"/>
    <cellStyle name="A_B'DESH FIN FILE_B'DESH FIN FILE (1)-6MONTH_spares &amp; fg_BANGLADESH PAPER_FINAL SPCPL BS AS ON 31.03.2011 10.12.2011" xfId="1533"/>
    <cellStyle name="A_B'DESH FIN FILE_B'DESH FIN FILE (1)-6MONTH_spares &amp; fg_BANGLADESH PAPER_SHEDULE" xfId="1534"/>
    <cellStyle name="A_B'DESH FIN FILE_B'DESH FIN FILE (1)-6MONTH_spares &amp; fg_BANGLADESH PAPER_SPCPL BALANCE SHEET AS ON 30.09.2011 08.12.11" xfId="1535"/>
    <cellStyle name="A_B'DESH FIN FILE_B'DESH FIN FILE (1)-6MONTH_spares &amp; fg_BANGLADESH PAPER_SPCPL BALANCE SHEET AS ON 30.09.2011 10.12.11" xfId="1536"/>
    <cellStyle name="A_B'DESH FIN FILE_B'DESH FIN FILE (1)-6MONTH_spares &amp; fg_CL STCOK JUL-11 (1)" xfId="1537"/>
    <cellStyle name="A_B'DESH FIN FILE_B'DESH FIN FILE (1)-6MONTH_spares &amp; fg_FINAL SPCPL BS AS ON 31.03.2011 10.12.2011" xfId="1538"/>
    <cellStyle name="A_B'DESH FIN FILE_B'DESH FIN FILE (1)-6MONTH_spares &amp; fg_SHEDULE" xfId="1539"/>
    <cellStyle name="A_B'DESH FIN FILE_B'DESH FIN FILE (1)-6MONTH_spares &amp; fg_SPCPL BALANCE SHEET AS ON 30.09.2011 08.12.11" xfId="1540"/>
    <cellStyle name="A_B'DESH FIN FILE_B'DESH FIN FILE (1)-6MONTH_spares &amp; fg_SPCPL BALANCE SHEET AS ON 30.09.2011 10.12.11" xfId="1541"/>
    <cellStyle name="A_B'DESH FIN FILE_B'DESH FIN FILE (1)-6MONTH_spares &amp; fg_WIP-SPCPL.Mar'11" xfId="1542"/>
    <cellStyle name="A_B'DESH FIN FILE_B'DESH FIN FILE (1)-6MONTH_spares &amp; fg_WIP-SPCPL.Mar'11 2" xfId="1543"/>
    <cellStyle name="A_B'DESH FIN FILE_B'DESH FIN FILE (1)-6MONTH_SPCPL BALANCE SHEET AS ON 30.09.2011 08.12.11" xfId="1544"/>
    <cellStyle name="A_B'DESH FIN FILE_B'DESH FIN FILE (1)-6MONTH_SPCPL BALANCE SHEET AS ON 30.09.2011 10.12.11" xfId="1545"/>
    <cellStyle name="A_B'DESH FIN FILE_B'DESH_FINAL SPCPL BS AS ON 31.03.2011 10.12.2011" xfId="1546"/>
    <cellStyle name="A_B'DESH FIN FILE_B'DESH_SHEDULE" xfId="1547"/>
    <cellStyle name="A_B'DESH FIN FILE_B'DESH_spares &amp; fg" xfId="1548"/>
    <cellStyle name="A_B'DESH FIN FILE_B'DESH_spares &amp; fg 2" xfId="1549"/>
    <cellStyle name="A_B'DESH FIN FILE_B'DESH_spares &amp; fg_BANGLADESH PAPER" xfId="1550"/>
    <cellStyle name="A_B'DESH FIN FILE_B'DESH_spares &amp; fg_BANGLADESH PAPER 2" xfId="1551"/>
    <cellStyle name="A_B'DESH FIN FILE_B'DESH_spares &amp; fg_BANGLADESH PAPER_FINAL SPCPL BS AS ON 31.03.2011 10.12.2011" xfId="1552"/>
    <cellStyle name="A_B'DESH FIN FILE_B'DESH_spares &amp; fg_BANGLADESH PAPER_SHEDULE" xfId="1553"/>
    <cellStyle name="A_B'DESH FIN FILE_B'DESH_spares &amp; fg_BANGLADESH PAPER_SPCPL BALANCE SHEET AS ON 30.09.2011 08.12.11" xfId="1554"/>
    <cellStyle name="A_B'DESH FIN FILE_B'DESH_spares &amp; fg_BANGLADESH PAPER_SPCPL BALANCE SHEET AS ON 30.09.2011 10.12.11" xfId="1555"/>
    <cellStyle name="A_B'DESH FIN FILE_B'DESH_spares &amp; fg_CL STCOK JUL-11 (1)" xfId="1556"/>
    <cellStyle name="A_B'DESH FIN FILE_B'DESH_spares &amp; fg_FINAL SPCPL BS AS ON 31.03.2011 10.12.2011" xfId="1557"/>
    <cellStyle name="A_B'DESH FIN FILE_B'DESH_spares &amp; fg_SHEDULE" xfId="1558"/>
    <cellStyle name="A_B'DESH FIN FILE_B'DESH_spares &amp; fg_SPCPL BALANCE SHEET AS ON 30.09.2011 08.12.11" xfId="1559"/>
    <cellStyle name="A_B'DESH FIN FILE_B'DESH_spares &amp; fg_SPCPL BALANCE SHEET AS ON 30.09.2011 10.12.11" xfId="1560"/>
    <cellStyle name="A_B'DESH FIN FILE_B'DESH_spares &amp; fg_WIP-SPCPL.Mar'11" xfId="1561"/>
    <cellStyle name="A_B'DESH FIN FILE_B'DESH_spares &amp; fg_WIP-SPCPL.Mar'11 2" xfId="1562"/>
    <cellStyle name="A_B'DESH FIN FILE_B'DESH_SPCPL BALANCE SHEET AS ON 30.09.2011 08.12.11" xfId="1563"/>
    <cellStyle name="A_B'DESH FIN FILE_B'DESH_SPCPL BALANCE SHEET AS ON 30.09.2011 10.12.11" xfId="1564"/>
    <cellStyle name="A_B'DESH FIN FILE_FINAL SPCPL BS AS ON 31.03.2011 10.12.2011" xfId="1565"/>
    <cellStyle name="A_B'DESH FIN FILE_FINFILE-07-APR" xfId="1566"/>
    <cellStyle name="A_B'DESH FIN FILE_FINFILE-07-APR 2" xfId="1567"/>
    <cellStyle name="A_B'DESH FIN FILE_FINFILE-07-APR_FINAL SPCPL BS AS ON 31.03.2011 10.12.2011" xfId="1568"/>
    <cellStyle name="A_B'DESH FIN FILE_FINFILE-07-APR_SHEDULE" xfId="1569"/>
    <cellStyle name="A_B'DESH FIN FILE_FINFILE-07-APR_spares &amp; fg" xfId="1570"/>
    <cellStyle name="A_B'DESH FIN FILE_FINFILE-07-APR_spares &amp; fg 2" xfId="1571"/>
    <cellStyle name="A_B'DESH FIN FILE_FINFILE-07-APR_spares &amp; fg_BANGLADESH PAPER" xfId="1572"/>
    <cellStyle name="A_B'DESH FIN FILE_FINFILE-07-APR_spares &amp; fg_BANGLADESH PAPER 2" xfId="1573"/>
    <cellStyle name="A_B'DESH FIN FILE_FINFILE-07-APR_spares &amp; fg_BANGLADESH PAPER_FINAL SPCPL BS AS ON 31.03.2011 10.12.2011" xfId="1574"/>
    <cellStyle name="A_B'DESH FIN FILE_FINFILE-07-APR_spares &amp; fg_BANGLADESH PAPER_SHEDULE" xfId="1575"/>
    <cellStyle name="A_B'DESH FIN FILE_FINFILE-07-APR_spares &amp; fg_BANGLADESH PAPER_SPCPL BALANCE SHEET AS ON 30.09.2011 08.12.11" xfId="1576"/>
    <cellStyle name="A_B'DESH FIN FILE_FINFILE-07-APR_spares &amp; fg_BANGLADESH PAPER_SPCPL BALANCE SHEET AS ON 30.09.2011 10.12.11" xfId="1577"/>
    <cellStyle name="A_B'DESH FIN FILE_FINFILE-07-APR_spares &amp; fg_CL STCOK JUL-11 (1)" xfId="1578"/>
    <cellStyle name="A_B'DESH FIN FILE_FINFILE-07-APR_spares &amp; fg_FINAL SPCPL BS AS ON 31.03.2011 10.12.2011" xfId="1579"/>
    <cellStyle name="A_B'DESH FIN FILE_FINFILE-07-APR_spares &amp; fg_SHEDULE" xfId="1580"/>
    <cellStyle name="A_B'DESH FIN FILE_FINFILE-07-APR_spares &amp; fg_SPCPL BALANCE SHEET AS ON 30.09.2011 08.12.11" xfId="1581"/>
    <cellStyle name="A_B'DESH FIN FILE_FINFILE-07-APR_spares &amp; fg_SPCPL BALANCE SHEET AS ON 30.09.2011 10.12.11" xfId="1582"/>
    <cellStyle name="A_B'DESH FIN FILE_FINFILE-07-APR_spares &amp; fg_WIP-SPCPL.Mar'11" xfId="1583"/>
    <cellStyle name="A_B'DESH FIN FILE_FINFILE-07-APR_spares &amp; fg_WIP-SPCPL.Mar'11 2" xfId="1584"/>
    <cellStyle name="A_B'DESH FIN FILE_FINFILE-07-APR_SPCPL BALANCE SHEET AS ON 30.09.2011 08.12.11" xfId="1585"/>
    <cellStyle name="A_B'DESH FIN FILE_FINFILE-07-APR_SPCPL BALANCE SHEET AS ON 30.09.2011 10.12.11" xfId="1586"/>
    <cellStyle name="A_B'DESH FIN FILE_SHEDULE" xfId="1587"/>
    <cellStyle name="A_B'DESH FIN FILE_spares &amp; fg" xfId="1588"/>
    <cellStyle name="A_B'DESH FIN FILE_spares &amp; fg 2" xfId="1589"/>
    <cellStyle name="A_B'DESH FIN FILE_spares &amp; fg_BANGLADESH PAPER" xfId="1590"/>
    <cellStyle name="A_B'DESH FIN FILE_spares &amp; fg_BANGLADESH PAPER 2" xfId="1591"/>
    <cellStyle name="A_B'DESH FIN FILE_spares &amp; fg_BANGLADESH PAPER_FINAL SPCPL BS AS ON 31.03.2011 10.12.2011" xfId="1592"/>
    <cellStyle name="A_B'DESH FIN FILE_spares &amp; fg_BANGLADESH PAPER_SHEDULE" xfId="1593"/>
    <cellStyle name="A_B'DESH FIN FILE_spares &amp; fg_BANGLADESH PAPER_SPCPL BALANCE SHEET AS ON 30.09.2011 08.12.11" xfId="1594"/>
    <cellStyle name="A_B'DESH FIN FILE_spares &amp; fg_BANGLADESH PAPER_SPCPL BALANCE SHEET AS ON 30.09.2011 10.12.11" xfId="1595"/>
    <cellStyle name="A_B'DESH FIN FILE_spares &amp; fg_CL STCOK JUL-11 (1)" xfId="1596"/>
    <cellStyle name="A_B'DESH FIN FILE_spares &amp; fg_FINAL SPCPL BS AS ON 31.03.2011 10.12.2011" xfId="1597"/>
    <cellStyle name="A_B'DESH FIN FILE_spares &amp; fg_SHEDULE" xfId="1598"/>
    <cellStyle name="A_B'DESH FIN FILE_spares &amp; fg_SPCPL BALANCE SHEET AS ON 30.09.2011 08.12.11" xfId="1599"/>
    <cellStyle name="A_B'DESH FIN FILE_spares &amp; fg_SPCPL BALANCE SHEET AS ON 30.09.2011 10.12.11" xfId="1600"/>
    <cellStyle name="A_B'DESH FIN FILE_spares &amp; fg_WIP-SPCPL.Mar'11" xfId="1601"/>
    <cellStyle name="A_B'DESH FIN FILE_spares &amp; fg_WIP-SPCPL.Mar'11 2" xfId="1602"/>
    <cellStyle name="A_B'DESH FIN FILE_SPCPL BALANCE SHEET AS ON 30.09.2011 08.12.11" xfId="1603"/>
    <cellStyle name="A_B'DESH FIN FILE_SPCPL BALANCE SHEET AS ON 30.09.2011 10.12.11" xfId="1604"/>
    <cellStyle name="A_B'DESH M5R (1)" xfId="1605"/>
    <cellStyle name="A_B'DESH M5R (1) 2" xfId="1606"/>
    <cellStyle name="A_B'DESH M5R (1)_FINAL SPCPL BS AS ON 31.03.2011 10.12.2011" xfId="1607"/>
    <cellStyle name="A_B'DESH M5R (1)_SHEDULE" xfId="1608"/>
    <cellStyle name="A_B'DESH M5R (1)_spares &amp; fg" xfId="1609"/>
    <cellStyle name="A_B'DESH M5R (1)_spares &amp; fg 2" xfId="1610"/>
    <cellStyle name="A_B'DESH M5R (1)_spares &amp; fg_BANGLADESH PAPER" xfId="1611"/>
    <cellStyle name="A_B'DESH M5R (1)_spares &amp; fg_BANGLADESH PAPER 2" xfId="1612"/>
    <cellStyle name="A_B'DESH M5R (1)_spares &amp; fg_BANGLADESH PAPER_FINAL SPCPL BS AS ON 31.03.2011 10.12.2011" xfId="1613"/>
    <cellStyle name="A_B'DESH M5R (1)_spares &amp; fg_BANGLADESH PAPER_SHEDULE" xfId="1614"/>
    <cellStyle name="A_B'DESH M5R (1)_spares &amp; fg_BANGLADESH PAPER_SPCPL BALANCE SHEET AS ON 30.09.2011 08.12.11" xfId="1615"/>
    <cellStyle name="A_B'DESH M5R (1)_spares &amp; fg_BANGLADESH PAPER_SPCPL BALANCE SHEET AS ON 30.09.2011 10.12.11" xfId="1616"/>
    <cellStyle name="A_B'DESH M5R (1)_spares &amp; fg_CL STCOK JUL-11 (1)" xfId="1617"/>
    <cellStyle name="A_B'DESH M5R (1)_spares &amp; fg_FINAL SPCPL BS AS ON 31.03.2011 10.12.2011" xfId="1618"/>
    <cellStyle name="A_B'DESH M5R (1)_spares &amp; fg_SHEDULE" xfId="1619"/>
    <cellStyle name="A_B'DESH M5R (1)_spares &amp; fg_SPCPL BALANCE SHEET AS ON 30.09.2011 08.12.11" xfId="1620"/>
    <cellStyle name="A_B'DESH M5R (1)_spares &amp; fg_SPCPL BALANCE SHEET AS ON 30.09.2011 10.12.11" xfId="1621"/>
    <cellStyle name="A_B'DESH M5R (1)_spares &amp; fg_WIP-SPCPL.Mar'11" xfId="1622"/>
    <cellStyle name="A_B'DESH M5R (1)_spares &amp; fg_WIP-SPCPL.Mar'11 2" xfId="1623"/>
    <cellStyle name="A_B'DESH M5R (1)_SPCPL BALANCE SHEET AS ON 30.09.2011 08.12.11" xfId="1624"/>
    <cellStyle name="A_B'DESH M5R (1)_SPCPL BALANCE SHEET AS ON 30.09.2011 10.12.11" xfId="1625"/>
    <cellStyle name="A_B'DESH M5R-JUL (1)" xfId="1626"/>
    <cellStyle name="A_B'DESH M5R-JUL (1) 2" xfId="1627"/>
    <cellStyle name="A_B'DESH M5R-JUL (1)_FINAL SPCPL BS AS ON 31.03.2011 10.12.2011" xfId="1628"/>
    <cellStyle name="A_B'DESH M5R-JUL (1)_SHEDULE" xfId="1629"/>
    <cellStyle name="A_B'DESH M5R-JUL (1)_spares &amp; fg" xfId="1630"/>
    <cellStyle name="A_B'DESH M5R-JUL (1)_spares &amp; fg 2" xfId="1631"/>
    <cellStyle name="A_B'DESH M5R-JUL (1)_spares &amp; fg_BANGLADESH PAPER" xfId="1632"/>
    <cellStyle name="A_B'DESH M5R-JUL (1)_spares &amp; fg_BANGLADESH PAPER 2" xfId="1633"/>
    <cellStyle name="A_B'DESH M5R-JUL (1)_spares &amp; fg_BANGLADESH PAPER_FINAL SPCPL BS AS ON 31.03.2011 10.12.2011" xfId="1634"/>
    <cellStyle name="A_B'DESH M5R-JUL (1)_spares &amp; fg_BANGLADESH PAPER_SHEDULE" xfId="1635"/>
    <cellStyle name="A_B'DESH M5R-JUL (1)_spares &amp; fg_BANGLADESH PAPER_SPCPL BALANCE SHEET AS ON 30.09.2011 08.12.11" xfId="1636"/>
    <cellStyle name="A_B'DESH M5R-JUL (1)_spares &amp; fg_BANGLADESH PAPER_SPCPL BALANCE SHEET AS ON 30.09.2011 10.12.11" xfId="1637"/>
    <cellStyle name="A_B'DESH M5R-JUL (1)_spares &amp; fg_CL STCOK JUL-11 (1)" xfId="1638"/>
    <cellStyle name="A_B'DESH M5R-JUL (1)_spares &amp; fg_FINAL SPCPL BS AS ON 31.03.2011 10.12.2011" xfId="1639"/>
    <cellStyle name="A_B'DESH M5R-JUL (1)_spares &amp; fg_SHEDULE" xfId="1640"/>
    <cellStyle name="A_B'DESH M5R-JUL (1)_spares &amp; fg_SPCPL BALANCE SHEET AS ON 30.09.2011 08.12.11" xfId="1641"/>
    <cellStyle name="A_B'DESH M5R-JUL (1)_spares &amp; fg_SPCPL BALANCE SHEET AS ON 30.09.2011 10.12.11" xfId="1642"/>
    <cellStyle name="A_B'DESH M5R-JUL (1)_spares &amp; fg_WIP-SPCPL.Mar'11" xfId="1643"/>
    <cellStyle name="A_B'DESH M5R-JUL (1)_spares &amp; fg_WIP-SPCPL.Mar'11 2" xfId="1644"/>
    <cellStyle name="A_B'DESH M5R-JUL (1)_SPCPL BALANCE SHEET AS ON 30.09.2011 08.12.11" xfId="1645"/>
    <cellStyle name="A_B'DESH M5R-JUL (1)_SPCPL BALANCE SHEET AS ON 30.09.2011 10.12.11" xfId="1646"/>
    <cellStyle name="A_B'DESH PROG" xfId="1647"/>
    <cellStyle name="A_B'DESH PROG 2" xfId="1648"/>
    <cellStyle name="A_B'DESH PROG_FINAL SPCPL BS AS ON 31.03.2011 10.12.2011" xfId="1649"/>
    <cellStyle name="A_B'DESH PROG_SHEDULE" xfId="1650"/>
    <cellStyle name="A_B'DESH PROG_spares &amp; fg" xfId="1651"/>
    <cellStyle name="A_B'DESH PROG_spares &amp; fg 2" xfId="1652"/>
    <cellStyle name="A_B'DESH PROG_spares &amp; fg_BANGLADESH PAPER" xfId="1653"/>
    <cellStyle name="A_B'DESH PROG_spares &amp; fg_BANGLADESH PAPER 2" xfId="1654"/>
    <cellStyle name="A_B'DESH PROG_spares &amp; fg_BANGLADESH PAPER_FINAL SPCPL BS AS ON 31.03.2011 10.12.2011" xfId="1655"/>
    <cellStyle name="A_B'DESH PROG_spares &amp; fg_BANGLADESH PAPER_SHEDULE" xfId="1656"/>
    <cellStyle name="A_B'DESH PROG_spares &amp; fg_BANGLADESH PAPER_SPCPL BALANCE SHEET AS ON 30.09.2011 08.12.11" xfId="1657"/>
    <cellStyle name="A_B'DESH PROG_spares &amp; fg_BANGLADESH PAPER_SPCPL BALANCE SHEET AS ON 30.09.2011 10.12.11" xfId="1658"/>
    <cellStyle name="A_B'DESH PROG_spares &amp; fg_CL STCOK JUL-11 (1)" xfId="1659"/>
    <cellStyle name="A_B'DESH PROG_spares &amp; fg_FINAL SPCPL BS AS ON 31.03.2011 10.12.2011" xfId="1660"/>
    <cellStyle name="A_B'DESH PROG_spares &amp; fg_SHEDULE" xfId="1661"/>
    <cellStyle name="A_B'DESH PROG_spares &amp; fg_SPCPL BALANCE SHEET AS ON 30.09.2011 08.12.11" xfId="1662"/>
    <cellStyle name="A_B'DESH PROG_spares &amp; fg_SPCPL BALANCE SHEET AS ON 30.09.2011 10.12.11" xfId="1663"/>
    <cellStyle name="A_B'DESH PROG_spares &amp; fg_WIP-SPCPL.Mar'11" xfId="1664"/>
    <cellStyle name="A_B'DESH PROG_spares &amp; fg_WIP-SPCPL.Mar'11 2" xfId="1665"/>
    <cellStyle name="A_B'DESH PROG_SPCPL BALANCE SHEET AS ON 30.09.2011 08.12.11" xfId="1666"/>
    <cellStyle name="A_B'DESH PROG_SPCPL BALANCE SHEET AS ON 30.09.2011 10.12.11" xfId="1667"/>
    <cellStyle name="A_Corporate File-11-5-08" xfId="1668"/>
    <cellStyle name="A_Corporate File-11-5-08 2" xfId="1669"/>
    <cellStyle name="A_Corporate File-11-5-08_B'DESH M5R (1)" xfId="1670"/>
    <cellStyle name="A_Corporate File-11-5-08_B'DESH M5R (1) 2" xfId="1671"/>
    <cellStyle name="A_Corporate File-11-5-08_B'DESH M5R (1)_FINAL SPCPL BS AS ON 31.03.2011 10.12.2011" xfId="1672"/>
    <cellStyle name="A_Corporate File-11-5-08_B'DESH M5R (1)_SHEDULE" xfId="1673"/>
    <cellStyle name="A_Corporate File-11-5-08_B'DESH M5R (1)_spares &amp; fg" xfId="1674"/>
    <cellStyle name="A_Corporate File-11-5-08_B'DESH M5R (1)_spares &amp; fg 2" xfId="1675"/>
    <cellStyle name="A_Corporate File-11-5-08_B'DESH M5R (1)_spares &amp; fg_BANGLADESH PAPER" xfId="1676"/>
    <cellStyle name="A_Corporate File-11-5-08_B'DESH M5R (1)_spares &amp; fg_BANGLADESH PAPER 2" xfId="1677"/>
    <cellStyle name="A_Corporate File-11-5-08_B'DESH M5R (1)_spares &amp; fg_BANGLADESH PAPER_FINAL SPCPL BS AS ON 31.03.2011 10.12.2011" xfId="1678"/>
    <cellStyle name="A_Corporate File-11-5-08_B'DESH M5R (1)_spares &amp; fg_BANGLADESH PAPER_SHEDULE" xfId="1679"/>
    <cellStyle name="A_Corporate File-11-5-08_B'DESH M5R (1)_spares &amp; fg_BANGLADESH PAPER_SPCPL BALANCE SHEET AS ON 30.09.2011 08.12.11" xfId="1680"/>
    <cellStyle name="A_Corporate File-11-5-08_B'DESH M5R (1)_spares &amp; fg_BANGLADESH PAPER_SPCPL BALANCE SHEET AS ON 30.09.2011 10.12.11" xfId="1681"/>
    <cellStyle name="A_Corporate File-11-5-08_B'DESH M5R (1)_spares &amp; fg_CL STCOK JUL-11 (1)" xfId="1682"/>
    <cellStyle name="A_Corporate File-11-5-08_B'DESH M5R (1)_spares &amp; fg_FINAL SPCPL BS AS ON 31.03.2011 10.12.2011" xfId="1683"/>
    <cellStyle name="A_Corporate File-11-5-08_B'DESH M5R (1)_spares &amp; fg_SHEDULE" xfId="1684"/>
    <cellStyle name="A_Corporate File-11-5-08_B'DESH M5R (1)_spares &amp; fg_SPCPL BALANCE SHEET AS ON 30.09.2011 08.12.11" xfId="1685"/>
    <cellStyle name="A_Corporate File-11-5-08_B'DESH M5R (1)_spares &amp; fg_SPCPL BALANCE SHEET AS ON 30.09.2011 10.12.11" xfId="1686"/>
    <cellStyle name="A_Corporate File-11-5-08_B'DESH M5R (1)_spares &amp; fg_WIP-SPCPL.Mar'11" xfId="1687"/>
    <cellStyle name="A_Corporate File-11-5-08_B'DESH M5R (1)_spares &amp; fg_WIP-SPCPL.Mar'11 2" xfId="1688"/>
    <cellStyle name="A_Corporate File-11-5-08_B'DESH M5R (1)_SPCPL BALANCE SHEET AS ON 30.09.2011 08.12.11" xfId="1689"/>
    <cellStyle name="A_Corporate File-11-5-08_B'DESH M5R (1)_SPCPL BALANCE SHEET AS ON 30.09.2011 10.12.11" xfId="1690"/>
    <cellStyle name="A_Corporate File-11-5-08_B'DESH M5R-JUL (1)" xfId="1691"/>
    <cellStyle name="A_Corporate File-11-5-08_B'DESH M5R-JUL (1) 2" xfId="1692"/>
    <cellStyle name="A_Corporate File-11-5-08_B'DESH M5R-JUL (1)_FINAL SPCPL BS AS ON 31.03.2011 10.12.2011" xfId="1693"/>
    <cellStyle name="A_Corporate File-11-5-08_B'DESH M5R-JUL (1)_SHEDULE" xfId="1694"/>
    <cellStyle name="A_Corporate File-11-5-08_B'DESH M5R-JUL (1)_spares &amp; fg" xfId="1695"/>
    <cellStyle name="A_Corporate File-11-5-08_B'DESH M5R-JUL (1)_spares &amp; fg 2" xfId="1696"/>
    <cellStyle name="A_Corporate File-11-5-08_B'DESH M5R-JUL (1)_spares &amp; fg_BANGLADESH PAPER" xfId="1697"/>
    <cellStyle name="A_Corporate File-11-5-08_B'DESH M5R-JUL (1)_spares &amp; fg_BANGLADESH PAPER 2" xfId="1698"/>
    <cellStyle name="A_Corporate File-11-5-08_B'DESH M5R-JUL (1)_spares &amp; fg_BANGLADESH PAPER_FINAL SPCPL BS AS ON 31.03.2011 10.12.2011" xfId="1699"/>
    <cellStyle name="A_Corporate File-11-5-08_B'DESH M5R-JUL (1)_spares &amp; fg_BANGLADESH PAPER_SHEDULE" xfId="1700"/>
    <cellStyle name="A_Corporate File-11-5-08_B'DESH M5R-JUL (1)_spares &amp; fg_BANGLADESH PAPER_SPCPL BALANCE SHEET AS ON 30.09.2011 08.12.11" xfId="1701"/>
    <cellStyle name="A_Corporate File-11-5-08_B'DESH M5R-JUL (1)_spares &amp; fg_BANGLADESH PAPER_SPCPL BALANCE SHEET AS ON 30.09.2011 10.12.11" xfId="1702"/>
    <cellStyle name="A_Corporate File-11-5-08_B'DESH M5R-JUL (1)_spares &amp; fg_CL STCOK JUL-11 (1)" xfId="1703"/>
    <cellStyle name="A_Corporate File-11-5-08_B'DESH M5R-JUL (1)_spares &amp; fg_FINAL SPCPL BS AS ON 31.03.2011 10.12.2011" xfId="1704"/>
    <cellStyle name="A_Corporate File-11-5-08_B'DESH M5R-JUL (1)_spares &amp; fg_SHEDULE" xfId="1705"/>
    <cellStyle name="A_Corporate File-11-5-08_B'DESH M5R-JUL (1)_spares &amp; fg_SPCPL BALANCE SHEET AS ON 30.09.2011 08.12.11" xfId="1706"/>
    <cellStyle name="A_Corporate File-11-5-08_B'DESH M5R-JUL (1)_spares &amp; fg_SPCPL BALANCE SHEET AS ON 30.09.2011 10.12.11" xfId="1707"/>
    <cellStyle name="A_Corporate File-11-5-08_B'DESH M5R-JUL (1)_spares &amp; fg_WIP-SPCPL.Mar'11" xfId="1708"/>
    <cellStyle name="A_Corporate File-11-5-08_B'DESH M5R-JUL (1)_spares &amp; fg_WIP-SPCPL.Mar'11 2" xfId="1709"/>
    <cellStyle name="A_Corporate File-11-5-08_B'DESH M5R-JUL (1)_SPCPL BALANCE SHEET AS ON 30.09.2011 08.12.11" xfId="1710"/>
    <cellStyle name="A_Corporate File-11-5-08_B'DESH M5R-JUL (1)_SPCPL BALANCE SHEET AS ON 30.09.2011 10.12.11" xfId="1711"/>
    <cellStyle name="A_Corporate File-11-5-08_FINAL SPCPL BS AS ON 31.03.2011 10.12.2011" xfId="1712"/>
    <cellStyle name="A_Corporate File-11-5-08_FINAL SPCPL BS AS ON 31.03.2011 10.12.2011 2" xfId="1713"/>
    <cellStyle name="A_Corporate File-11-5-08_FINAL SPCPL BS AS ON 31.03.2011 10.12.2011 3" xfId="1714"/>
    <cellStyle name="A_Corporate File-11-5-08_Hyderabad Purchase Price Allocation draft final" xfId="1715"/>
    <cellStyle name="A_Corporate File-11-5-08_Hyderabad Purchase Price Allocation draft final_FINAL SPCPL BS AS ON 31.03.2011 10.12.2011" xfId="1716"/>
    <cellStyle name="A_Corporate File-11-5-08_Hyderabad Purchase Price Allocation draft final_SHEDULE" xfId="1717"/>
    <cellStyle name="A_Corporate File-11-5-08_Hyderabad Purchase Price Allocation draft final_SPCPL BALANCE SHEET AS ON 30.09.2011 08.12.11" xfId="1718"/>
    <cellStyle name="A_Corporate File-11-5-08_Hyderabad Purchase Price Allocation draft final_SPCPL BALANCE SHEET AS ON 30.09.2011 10.12.11" xfId="1719"/>
    <cellStyle name="A_Corporate File-11-5-08_SHEDULE" xfId="1720"/>
    <cellStyle name="A_Corporate File-11-5-08_spares &amp; fg" xfId="1721"/>
    <cellStyle name="A_Corporate File-11-5-08_spares &amp; fg 2" xfId="1722"/>
    <cellStyle name="A_Corporate File-11-5-08_spares &amp; fg_BANGLADESH PAPER" xfId="1723"/>
    <cellStyle name="A_Corporate File-11-5-08_spares &amp; fg_BANGLADESH PAPER 2" xfId="1724"/>
    <cellStyle name="A_Corporate File-11-5-08_spares &amp; fg_BANGLADESH PAPER_FINAL SPCPL BS AS ON 31.03.2011 10.12.2011" xfId="1725"/>
    <cellStyle name="A_Corporate File-11-5-08_spares &amp; fg_BANGLADESH PAPER_FINAL SPCPL BS AS ON 31.03.2011 10.12.2011 2" xfId="1726"/>
    <cellStyle name="A_Corporate File-11-5-08_spares &amp; fg_BANGLADESH PAPER_FINAL SPCPL BS AS ON 31.03.2011 10.12.2011 3" xfId="1727"/>
    <cellStyle name="A_Corporate File-11-5-08_spares &amp; fg_BANGLADESH PAPER_Hyderabad Purchase Price Allocation draft final" xfId="1728"/>
    <cellStyle name="A_Corporate File-11-5-08_spares &amp; fg_BANGLADESH PAPER_Hyderabad Purchase Price Allocation draft final_FINAL SPCPL BS AS ON 31.03.2011 10.12.2011" xfId="1729"/>
    <cellStyle name="A_Corporate File-11-5-08_spares &amp; fg_BANGLADESH PAPER_Hyderabad Purchase Price Allocation draft final_SHEDULE" xfId="1730"/>
    <cellStyle name="A_Corporate File-11-5-08_spares &amp; fg_BANGLADESH PAPER_Hyderabad Purchase Price Allocation draft final_SPCPL BALANCE SHEET AS ON 30.09.2011 08.12.11" xfId="1731"/>
    <cellStyle name="A_Corporate File-11-5-08_spares &amp; fg_BANGLADESH PAPER_Hyderabad Purchase Price Allocation draft final_SPCPL BALANCE SHEET AS ON 30.09.2011 10.12.11" xfId="1732"/>
    <cellStyle name="A_Corporate File-11-5-08_spares &amp; fg_BANGLADESH PAPER_SHEDULE" xfId="1733"/>
    <cellStyle name="A_Corporate File-11-5-08_spares &amp; fg_BANGLADESH PAPER_SPCPL BALANCE SHEET AS ON 30.09.2011 08.12.11" xfId="1734"/>
    <cellStyle name="A_Corporate File-11-5-08_spares &amp; fg_BANGLADESH PAPER_SPCPL BALANCE SHEET AS ON 30.09.2011 08.12.11 2" xfId="1735"/>
    <cellStyle name="A_Corporate File-11-5-08_spares &amp; fg_BANGLADESH PAPER_SPCPL BALANCE SHEET AS ON 30.09.2011 08.12.11 3" xfId="1736"/>
    <cellStyle name="A_Corporate File-11-5-08_spares &amp; fg_BANGLADESH PAPER_SPCPL BALANCE SHEET AS ON 30.09.2011 10.12.11" xfId="1737"/>
    <cellStyle name="A_Corporate File-11-5-08_spares &amp; fg_CL STCOK JUL-11 (1)" xfId="1738"/>
    <cellStyle name="A_Corporate File-11-5-08_spares &amp; fg_FINAL SPCPL BS AS ON 31.03.2011 10.12.2011" xfId="1739"/>
    <cellStyle name="A_Corporate File-11-5-08_spares &amp; fg_FINAL SPCPL BS AS ON 31.03.2011 10.12.2011 2" xfId="1740"/>
    <cellStyle name="A_Corporate File-11-5-08_spares &amp; fg_FINAL SPCPL BS AS ON 31.03.2011 10.12.2011 3" xfId="1741"/>
    <cellStyle name="A_Corporate File-11-5-08_spares &amp; fg_Hyderabad Purchase Price Allocation draft final" xfId="1742"/>
    <cellStyle name="A_Corporate File-11-5-08_spares &amp; fg_Hyderabad Purchase Price Allocation draft final_FINAL SPCPL BS AS ON 31.03.2011 10.12.2011" xfId="1743"/>
    <cellStyle name="A_Corporate File-11-5-08_spares &amp; fg_Hyderabad Purchase Price Allocation draft final_SHEDULE" xfId="1744"/>
    <cellStyle name="A_Corporate File-11-5-08_spares &amp; fg_Hyderabad Purchase Price Allocation draft final_SPCPL BALANCE SHEET AS ON 30.09.2011 08.12.11" xfId="1745"/>
    <cellStyle name="A_Corporate File-11-5-08_spares &amp; fg_Hyderabad Purchase Price Allocation draft final_SPCPL BALANCE SHEET AS ON 30.09.2011 10.12.11" xfId="1746"/>
    <cellStyle name="A_Corporate File-11-5-08_spares &amp; fg_SHEDULE" xfId="1747"/>
    <cellStyle name="A_Corporate File-11-5-08_spares &amp; fg_SPCPL BALANCE SHEET AS ON 30.09.2011 08.12.11" xfId="1748"/>
    <cellStyle name="A_Corporate File-11-5-08_spares &amp; fg_SPCPL BALANCE SHEET AS ON 30.09.2011 08.12.11 2" xfId="1749"/>
    <cellStyle name="A_Corporate File-11-5-08_spares &amp; fg_SPCPL BALANCE SHEET AS ON 30.09.2011 08.12.11 3" xfId="1750"/>
    <cellStyle name="A_Corporate File-11-5-08_spares &amp; fg_SPCPL BALANCE SHEET AS ON 30.09.2011 10.12.11" xfId="1751"/>
    <cellStyle name="A_Corporate File-11-5-08_spares &amp; fg_WIP-SPCPL.Mar'11" xfId="1752"/>
    <cellStyle name="A_Corporate File-11-5-08_spares &amp; fg_WIP-SPCPL.Mar'11 2" xfId="1753"/>
    <cellStyle name="A_Corporate File-11-5-08_spares &amp; fg_WIP-SPCPL.Mar'11_SHEDULE" xfId="1754"/>
    <cellStyle name="A_Corporate File-11-5-08_spares &amp; fg_WIP-SPCPL.Mar'11_SPCPL BALANCE SHEET AS ON 30.09.2011 08.12.11" xfId="1755"/>
    <cellStyle name="A_Corporate File-11-5-08_spares &amp; fg_WIP-SPCPL.Mar'11_SPCPL BALANCE SHEET AS ON 30.09.2011 08.12.11 2" xfId="1756"/>
    <cellStyle name="A_Corporate File-11-5-08_spares &amp; fg_WIP-SPCPL.Mar'11_SPCPL BALANCE SHEET AS ON 30.09.2011 08.12.11 3" xfId="1757"/>
    <cellStyle name="A_Corporate File-11-5-08_spares &amp; fg_WIP-SPCPL.Mar'11_SPCPL BALANCE SHEET AS ON 30.09.2011 10.12.11" xfId="1758"/>
    <cellStyle name="A_Corporate File-11-5-08_SPCPL BALANCE SHEET AS ON 30.09.2011 08.12.11" xfId="1759"/>
    <cellStyle name="A_Corporate File-11-5-08_SPCPL BALANCE SHEET AS ON 30.09.2011 08.12.11 2" xfId="1760"/>
    <cellStyle name="A_Corporate File-11-5-08_SPCPL BALANCE SHEET AS ON 30.09.2011 08.12.11 3" xfId="1761"/>
    <cellStyle name="A_Corporate File-11-5-08_SPCPL BALANCE SHEET AS ON 30.09.2011 10.12.11" xfId="1762"/>
    <cellStyle name="A_FINAL SPCPL BS AS ON 31.03.2011 10.12.2011" xfId="1763"/>
    <cellStyle name="A_FINAL SPCPL BS AS ON 31.03.2011 10.12.2011 2" xfId="1764"/>
    <cellStyle name="A_FINAL SPCPL BS AS ON 31.03.2011 10.12.2011 3" xfId="1765"/>
    <cellStyle name="A_Hyderabad Purchase Price Allocation draft final" xfId="1766"/>
    <cellStyle name="A_Hyderabad Purchase Price Allocation draft final_FINAL SPCPL BS AS ON 31.03.2011 10.12.2011" xfId="1767"/>
    <cellStyle name="A_Hyderabad Purchase Price Allocation draft final_SHEDULE" xfId="1768"/>
    <cellStyle name="A_Hyderabad Purchase Price Allocation draft final_SPCPL BALANCE SHEET AS ON 30.09.2011 08.12.11" xfId="1769"/>
    <cellStyle name="A_Hyderabad Purchase Price Allocation draft final_SPCPL BALANCE SHEET AS ON 30.09.2011 10.12.11" xfId="1770"/>
    <cellStyle name="A_SALES &amp; fIN FILE B'DESH" xfId="1771"/>
    <cellStyle name="A_SALES &amp; fIN FILE B'DESH 2" xfId="1772"/>
    <cellStyle name="A_SALES &amp; fIN FILE B'DESH_FINAL SPCPL BS AS ON 31.03.2011 10.12.2011" xfId="1773"/>
    <cellStyle name="A_SALES &amp; fIN FILE B'DESH_SHEDULE" xfId="1774"/>
    <cellStyle name="A_SALES &amp; fIN FILE B'DESH_spares &amp; fg" xfId="1775"/>
    <cellStyle name="A_SALES &amp; fIN FILE B'DESH_spares &amp; fg 2" xfId="1776"/>
    <cellStyle name="A_SALES &amp; fIN FILE B'DESH_spares &amp; fg_BANGLADESH PAPER" xfId="1777"/>
    <cellStyle name="A_SALES &amp; fIN FILE B'DESH_spares &amp; fg_BANGLADESH PAPER 2" xfId="1778"/>
    <cellStyle name="A_SALES &amp; fIN FILE B'DESH_spares &amp; fg_BANGLADESH PAPER_FINAL SPCPL BS AS ON 31.03.2011 10.12.2011" xfId="1779"/>
    <cellStyle name="A_SALES &amp; fIN FILE B'DESH_spares &amp; fg_BANGLADESH PAPER_SHEDULE" xfId="1780"/>
    <cellStyle name="A_SALES &amp; fIN FILE B'DESH_spares &amp; fg_BANGLADESH PAPER_SPCPL BALANCE SHEET AS ON 30.09.2011 08.12.11" xfId="1781"/>
    <cellStyle name="A_SALES &amp; fIN FILE B'DESH_spares &amp; fg_BANGLADESH PAPER_SPCPL BALANCE SHEET AS ON 30.09.2011 10.12.11" xfId="1782"/>
    <cellStyle name="A_SALES &amp; fIN FILE B'DESH_spares &amp; fg_CL STCOK JUL-11 (1)" xfId="1783"/>
    <cellStyle name="A_SALES &amp; fIN FILE B'DESH_spares &amp; fg_FINAL SPCPL BS AS ON 31.03.2011 10.12.2011" xfId="1784"/>
    <cellStyle name="A_SALES &amp; fIN FILE B'DESH_spares &amp; fg_SHEDULE" xfId="1785"/>
    <cellStyle name="A_SALES &amp; fIN FILE B'DESH_spares &amp; fg_SPCPL BALANCE SHEET AS ON 30.09.2011 08.12.11" xfId="1786"/>
    <cellStyle name="A_SALES &amp; fIN FILE B'DESH_spares &amp; fg_SPCPL BALANCE SHEET AS ON 30.09.2011 10.12.11" xfId="1787"/>
    <cellStyle name="A_SALES &amp; fIN FILE B'DESH_spares &amp; fg_WIP-SPCPL.Mar'11" xfId="1788"/>
    <cellStyle name="A_SALES &amp; fIN FILE B'DESH_spares &amp; fg_WIP-SPCPL.Mar'11 2" xfId="1789"/>
    <cellStyle name="A_SALES &amp; fIN FILE B'DESH_SPCPL BALANCE SHEET AS ON 30.09.2011 08.12.11" xfId="1790"/>
    <cellStyle name="A_SALES &amp; fIN FILE B'DESH_SPCPL BALANCE SHEET AS ON 30.09.2011 10.12.11" xfId="1791"/>
    <cellStyle name="A_SHEDULE" xfId="1792"/>
    <cellStyle name="A_spares &amp; fg" xfId="1793"/>
    <cellStyle name="A_spares &amp; fg 2" xfId="1794"/>
    <cellStyle name="A_spares &amp; fg_BANGLADESH PAPER" xfId="1795"/>
    <cellStyle name="A_spares &amp; fg_BANGLADESH PAPER 2" xfId="1796"/>
    <cellStyle name="A_spares &amp; fg_BANGLADESH PAPER_FINAL SPCPL BS AS ON 31.03.2011 10.12.2011" xfId="1797"/>
    <cellStyle name="A_spares &amp; fg_BANGLADESH PAPER_FINAL SPCPL BS AS ON 31.03.2011 10.12.2011 2" xfId="1798"/>
    <cellStyle name="A_spares &amp; fg_BANGLADESH PAPER_FINAL SPCPL BS AS ON 31.03.2011 10.12.2011 3" xfId="1799"/>
    <cellStyle name="A_spares &amp; fg_BANGLADESH PAPER_Hyderabad Purchase Price Allocation draft final" xfId="1800"/>
    <cellStyle name="A_spares &amp; fg_BANGLADESH PAPER_Hyderabad Purchase Price Allocation draft final_FINAL SPCPL BS AS ON 31.03.2011 10.12.2011" xfId="1801"/>
    <cellStyle name="A_spares &amp; fg_BANGLADESH PAPER_Hyderabad Purchase Price Allocation draft final_SHEDULE" xfId="1802"/>
    <cellStyle name="A_spares &amp; fg_BANGLADESH PAPER_Hyderabad Purchase Price Allocation draft final_SPCPL BALANCE SHEET AS ON 30.09.2011 08.12.11" xfId="1803"/>
    <cellStyle name="A_spares &amp; fg_BANGLADESH PAPER_Hyderabad Purchase Price Allocation draft final_SPCPL BALANCE SHEET AS ON 30.09.2011 10.12.11" xfId="1804"/>
    <cellStyle name="A_spares &amp; fg_BANGLADESH PAPER_SHEDULE" xfId="1805"/>
    <cellStyle name="A_spares &amp; fg_BANGLADESH PAPER_SPCPL BALANCE SHEET AS ON 30.09.2011 08.12.11" xfId="1806"/>
    <cellStyle name="A_spares &amp; fg_BANGLADESH PAPER_SPCPL BALANCE SHEET AS ON 30.09.2011 08.12.11 2" xfId="1807"/>
    <cellStyle name="A_spares &amp; fg_BANGLADESH PAPER_SPCPL BALANCE SHEET AS ON 30.09.2011 08.12.11 3" xfId="1808"/>
    <cellStyle name="A_spares &amp; fg_BANGLADESH PAPER_SPCPL BALANCE SHEET AS ON 30.09.2011 10.12.11" xfId="1809"/>
    <cellStyle name="A_spares &amp; fg_CL STCOK JUL-11 (1)" xfId="1810"/>
    <cellStyle name="A_spares &amp; fg_FINAL SPCPL BS AS ON 31.03.2011 10.12.2011" xfId="1811"/>
    <cellStyle name="A_spares &amp; fg_FINAL SPCPL BS AS ON 31.03.2011 10.12.2011 2" xfId="1812"/>
    <cellStyle name="A_spares &amp; fg_FINAL SPCPL BS AS ON 31.03.2011 10.12.2011 3" xfId="1813"/>
    <cellStyle name="A_spares &amp; fg_Hyderabad Purchase Price Allocation draft final" xfId="1814"/>
    <cellStyle name="A_spares &amp; fg_Hyderabad Purchase Price Allocation draft final_FINAL SPCPL BS AS ON 31.03.2011 10.12.2011" xfId="1815"/>
    <cellStyle name="A_spares &amp; fg_Hyderabad Purchase Price Allocation draft final_SHEDULE" xfId="1816"/>
    <cellStyle name="A_spares &amp; fg_Hyderabad Purchase Price Allocation draft final_SPCPL BALANCE SHEET AS ON 30.09.2011 08.12.11" xfId="1817"/>
    <cellStyle name="A_spares &amp; fg_Hyderabad Purchase Price Allocation draft final_SPCPL BALANCE SHEET AS ON 30.09.2011 10.12.11" xfId="1818"/>
    <cellStyle name="A_spares &amp; fg_SHEDULE" xfId="1819"/>
    <cellStyle name="A_spares &amp; fg_SPCPL BALANCE SHEET AS ON 30.09.2011 08.12.11" xfId="1820"/>
    <cellStyle name="A_spares &amp; fg_SPCPL BALANCE SHEET AS ON 30.09.2011 08.12.11 2" xfId="1821"/>
    <cellStyle name="A_spares &amp; fg_SPCPL BALANCE SHEET AS ON 30.09.2011 08.12.11 3" xfId="1822"/>
    <cellStyle name="A_spares &amp; fg_SPCPL BALANCE SHEET AS ON 30.09.2011 10.12.11" xfId="1823"/>
    <cellStyle name="A_spares &amp; fg_WIP-SPCPL.Mar'11" xfId="1824"/>
    <cellStyle name="A_spares &amp; fg_WIP-SPCPL.Mar'11 2" xfId="1825"/>
    <cellStyle name="A_spares &amp; fg_WIP-SPCPL.Mar'11_SHEDULE" xfId="1826"/>
    <cellStyle name="A_spares &amp; fg_WIP-SPCPL.Mar'11_SPCPL BALANCE SHEET AS ON 30.09.2011 08.12.11" xfId="1827"/>
    <cellStyle name="A_spares &amp; fg_WIP-SPCPL.Mar'11_SPCPL BALANCE SHEET AS ON 30.09.2011 08.12.11 2" xfId="1828"/>
    <cellStyle name="A_spares &amp; fg_WIP-SPCPL.Mar'11_SPCPL BALANCE SHEET AS ON 30.09.2011 08.12.11 3" xfId="1829"/>
    <cellStyle name="A_spares &amp; fg_WIP-SPCPL.Mar'11_SPCPL BALANCE SHEET AS ON 30.09.2011 10.12.11" xfId="1830"/>
    <cellStyle name="A_SPCPL BALANCE SHEET AS ON 30.09.2011 08.12.11" xfId="1831"/>
    <cellStyle name="A_SPCPL BALANCE SHEET AS ON 30.09.2011 08.12.11 2" xfId="1832"/>
    <cellStyle name="A_SPCPL BALANCE SHEET AS ON 30.09.2011 08.12.11 3" xfId="1833"/>
    <cellStyle name="A_SPCPL BALANCE SHEET AS ON 30.09.2011 10.12.11" xfId="1834"/>
    <cellStyle name="Accent1 10" xfId="1835"/>
    <cellStyle name="Accent1 11" xfId="1836"/>
    <cellStyle name="Accent1 12" xfId="1837"/>
    <cellStyle name="Accent1 13" xfId="1838"/>
    <cellStyle name="Accent1 14" xfId="1839"/>
    <cellStyle name="Accent1 15" xfId="1840"/>
    <cellStyle name="Accent1 16" xfId="1841"/>
    <cellStyle name="Accent1 17" xfId="1842"/>
    <cellStyle name="Accent1 18" xfId="1843"/>
    <cellStyle name="Accent1 19" xfId="1844"/>
    <cellStyle name="Accent1 2" xfId="1845"/>
    <cellStyle name="Accent1 2 2" xfId="1846"/>
    <cellStyle name="Accent1 2 3" xfId="1847"/>
    <cellStyle name="Accent1 2 4" xfId="1848"/>
    <cellStyle name="Accent1 2 5" xfId="1849"/>
    <cellStyle name="Accent1 2 6" xfId="1850"/>
    <cellStyle name="Accent1 3" xfId="1851"/>
    <cellStyle name="Accent1 3 2" xfId="1852"/>
    <cellStyle name="Accent1 3 3" xfId="1853"/>
    <cellStyle name="Accent1 3 4" xfId="1854"/>
    <cellStyle name="Accent1 4" xfId="1855"/>
    <cellStyle name="Accent1 5" xfId="1856"/>
    <cellStyle name="Accent1 6" xfId="1857"/>
    <cellStyle name="Accent1 7" xfId="1858"/>
    <cellStyle name="Accent1 8" xfId="1859"/>
    <cellStyle name="Accent1 9" xfId="1860"/>
    <cellStyle name="Accent2 10" xfId="1861"/>
    <cellStyle name="Accent2 11" xfId="1862"/>
    <cellStyle name="Accent2 12" xfId="1863"/>
    <cellStyle name="Accent2 13" xfId="1864"/>
    <cellStyle name="Accent2 14" xfId="1865"/>
    <cellStyle name="Accent2 15" xfId="1866"/>
    <cellStyle name="Accent2 16" xfId="1867"/>
    <cellStyle name="Accent2 17" xfId="1868"/>
    <cellStyle name="Accent2 18" xfId="1869"/>
    <cellStyle name="Accent2 19" xfId="1870"/>
    <cellStyle name="Accent2 2" xfId="1871"/>
    <cellStyle name="Accent2 2 2" xfId="1872"/>
    <cellStyle name="Accent2 2 3" xfId="1873"/>
    <cellStyle name="Accent2 2 4" xfId="1874"/>
    <cellStyle name="Accent2 2 5" xfId="1875"/>
    <cellStyle name="Accent2 2 6" xfId="1876"/>
    <cellStyle name="Accent2 3" xfId="1877"/>
    <cellStyle name="Accent2 3 2" xfId="1878"/>
    <cellStyle name="Accent2 3 3" xfId="1879"/>
    <cellStyle name="Accent2 3 4" xfId="1880"/>
    <cellStyle name="Accent2 4" xfId="1881"/>
    <cellStyle name="Accent2 5" xfId="1882"/>
    <cellStyle name="Accent2 6" xfId="1883"/>
    <cellStyle name="Accent2 7" xfId="1884"/>
    <cellStyle name="Accent2 8" xfId="1885"/>
    <cellStyle name="Accent2 9" xfId="1886"/>
    <cellStyle name="Accent3 10" xfId="1887"/>
    <cellStyle name="Accent3 11" xfId="1888"/>
    <cellStyle name="Accent3 12" xfId="1889"/>
    <cellStyle name="Accent3 13" xfId="1890"/>
    <cellStyle name="Accent3 14" xfId="1891"/>
    <cellStyle name="Accent3 15" xfId="1892"/>
    <cellStyle name="Accent3 16" xfId="1893"/>
    <cellStyle name="Accent3 17" xfId="1894"/>
    <cellStyle name="Accent3 18" xfId="1895"/>
    <cellStyle name="Accent3 19" xfId="1896"/>
    <cellStyle name="Accent3 2" xfId="1897"/>
    <cellStyle name="Accent3 2 2" xfId="1898"/>
    <cellStyle name="Accent3 2 3" xfId="1899"/>
    <cellStyle name="Accent3 2 4" xfId="1900"/>
    <cellStyle name="Accent3 2 5" xfId="1901"/>
    <cellStyle name="Accent3 2 6" xfId="1902"/>
    <cellStyle name="Accent3 3" xfId="1903"/>
    <cellStyle name="Accent3 3 2" xfId="1904"/>
    <cellStyle name="Accent3 3 3" xfId="1905"/>
    <cellStyle name="Accent3 3 4" xfId="1906"/>
    <cellStyle name="Accent3 4" xfId="1907"/>
    <cellStyle name="Accent3 5" xfId="1908"/>
    <cellStyle name="Accent3 6" xfId="1909"/>
    <cellStyle name="Accent3 7" xfId="1910"/>
    <cellStyle name="Accent3 8" xfId="1911"/>
    <cellStyle name="Accent3 9" xfId="1912"/>
    <cellStyle name="Accent4 10" xfId="1913"/>
    <cellStyle name="Accent4 11" xfId="1914"/>
    <cellStyle name="Accent4 12" xfId="1915"/>
    <cellStyle name="Accent4 13" xfId="1916"/>
    <cellStyle name="Accent4 14" xfId="1917"/>
    <cellStyle name="Accent4 15" xfId="1918"/>
    <cellStyle name="Accent4 16" xfId="1919"/>
    <cellStyle name="Accent4 17" xfId="1920"/>
    <cellStyle name="Accent4 18" xfId="1921"/>
    <cellStyle name="Accent4 19" xfId="1922"/>
    <cellStyle name="Accent4 2" xfId="1923"/>
    <cellStyle name="Accent4 2 2" xfId="1924"/>
    <cellStyle name="Accent4 2 3" xfId="1925"/>
    <cellStyle name="Accent4 2 4" xfId="1926"/>
    <cellStyle name="Accent4 2 5" xfId="1927"/>
    <cellStyle name="Accent4 2 6" xfId="1928"/>
    <cellStyle name="Accent4 3" xfId="1929"/>
    <cellStyle name="Accent4 3 2" xfId="1930"/>
    <cellStyle name="Accent4 3 3" xfId="1931"/>
    <cellStyle name="Accent4 3 4" xfId="1932"/>
    <cellStyle name="Accent4 4" xfId="1933"/>
    <cellStyle name="Accent4 5" xfId="1934"/>
    <cellStyle name="Accent4 6" xfId="1935"/>
    <cellStyle name="Accent4 7" xfId="1936"/>
    <cellStyle name="Accent4 8" xfId="1937"/>
    <cellStyle name="Accent4 9" xfId="1938"/>
    <cellStyle name="Accent5 10" xfId="1939"/>
    <cellStyle name="Accent5 11" xfId="1940"/>
    <cellStyle name="Accent5 12" xfId="1941"/>
    <cellStyle name="Accent5 13" xfId="1942"/>
    <cellStyle name="Accent5 14" xfId="1943"/>
    <cellStyle name="Accent5 15" xfId="1944"/>
    <cellStyle name="Accent5 16" xfId="1945"/>
    <cellStyle name="Accent5 17" xfId="1946"/>
    <cellStyle name="Accent5 18" xfId="1947"/>
    <cellStyle name="Accent5 19" xfId="1948"/>
    <cellStyle name="Accent5 2" xfId="1949"/>
    <cellStyle name="Accent5 2 2" xfId="1950"/>
    <cellStyle name="Accent5 2 3" xfId="1951"/>
    <cellStyle name="Accent5 3" xfId="1952"/>
    <cellStyle name="Accent5 4" xfId="1953"/>
    <cellStyle name="Accent5 5" xfId="1954"/>
    <cellStyle name="Accent5 6" xfId="1955"/>
    <cellStyle name="Accent5 7" xfId="1956"/>
    <cellStyle name="Accent5 8" xfId="1957"/>
    <cellStyle name="Accent5 9" xfId="1958"/>
    <cellStyle name="Accent6 10" xfId="1959"/>
    <cellStyle name="Accent6 11" xfId="1960"/>
    <cellStyle name="Accent6 12" xfId="1961"/>
    <cellStyle name="Accent6 13" xfId="1962"/>
    <cellStyle name="Accent6 14" xfId="1963"/>
    <cellStyle name="Accent6 15" xfId="1964"/>
    <cellStyle name="Accent6 16" xfId="1965"/>
    <cellStyle name="Accent6 17" xfId="1966"/>
    <cellStyle name="Accent6 18" xfId="1967"/>
    <cellStyle name="Accent6 19" xfId="1968"/>
    <cellStyle name="Accent6 2" xfId="1969"/>
    <cellStyle name="Accent6 2 2" xfId="1970"/>
    <cellStyle name="Accent6 2 3" xfId="1971"/>
    <cellStyle name="Accent6 2 4" xfId="1972"/>
    <cellStyle name="Accent6 2 5" xfId="1973"/>
    <cellStyle name="Accent6 2 6" xfId="1974"/>
    <cellStyle name="Accent6 3" xfId="1975"/>
    <cellStyle name="Accent6 3 2" xfId="1976"/>
    <cellStyle name="Accent6 3 3" xfId="1977"/>
    <cellStyle name="Accent6 3 4" xfId="1978"/>
    <cellStyle name="Accent6 4" xfId="1979"/>
    <cellStyle name="Accent6 5" xfId="1980"/>
    <cellStyle name="Accent6 6" xfId="1981"/>
    <cellStyle name="Accent6 7" xfId="1982"/>
    <cellStyle name="Accent6 8" xfId="1983"/>
    <cellStyle name="Accent6 9" xfId="1984"/>
    <cellStyle name="ÅëÈ­ [0]_±âÅ¸" xfId="1985"/>
    <cellStyle name="ÅëÈ­_±âÅ¸" xfId="1986"/>
    <cellStyle name="AFE" xfId="1987"/>
    <cellStyle name="Arial 10" xfId="1988"/>
    <cellStyle name="Arial 12" xfId="1989"/>
    <cellStyle name="ÄÞ¸¶ [0]_±âÅ¸" xfId="1990"/>
    <cellStyle name="ÄÞ¸¶_±âÅ¸" xfId="1991"/>
    <cellStyle name="Bad 10" xfId="1992"/>
    <cellStyle name="Bad 11" xfId="1993"/>
    <cellStyle name="Bad 12" xfId="1994"/>
    <cellStyle name="Bad 13" xfId="1995"/>
    <cellStyle name="Bad 14" xfId="1996"/>
    <cellStyle name="Bad 15" xfId="1997"/>
    <cellStyle name="Bad 16" xfId="1998"/>
    <cellStyle name="Bad 17" xfId="1999"/>
    <cellStyle name="Bad 18" xfId="2000"/>
    <cellStyle name="Bad 19" xfId="2001"/>
    <cellStyle name="Bad 2" xfId="2002"/>
    <cellStyle name="Bad 2 2" xfId="2003"/>
    <cellStyle name="Bad 2 3" xfId="2004"/>
    <cellStyle name="Bad 2 4" xfId="2005"/>
    <cellStyle name="Bad 2 5" xfId="2006"/>
    <cellStyle name="Bad 2 6" xfId="2007"/>
    <cellStyle name="Bad 3" xfId="2008"/>
    <cellStyle name="Bad 3 2" xfId="2009"/>
    <cellStyle name="Bad 3 3" xfId="2010"/>
    <cellStyle name="Bad 3 4" xfId="2011"/>
    <cellStyle name="Bad 4" xfId="2012"/>
    <cellStyle name="Bad 5" xfId="2013"/>
    <cellStyle name="Bad 6" xfId="2014"/>
    <cellStyle name="Bad 7" xfId="2015"/>
    <cellStyle name="Bad 8" xfId="2016"/>
    <cellStyle name="Bad 9" xfId="2017"/>
    <cellStyle name="Body" xfId="2018"/>
    <cellStyle name="British Pound" xfId="2019"/>
    <cellStyle name="Ç¥ÁØ_¿¬°£´©°è¿¹»ó" xfId="2020"/>
    <cellStyle name="Calc Currency (0)" xfId="2021"/>
    <cellStyle name="Calc Currency (2)" xfId="2022"/>
    <cellStyle name="Calc Percent (0)" xfId="2023"/>
    <cellStyle name="Calc Percent (1)" xfId="2024"/>
    <cellStyle name="Calc Percent (2)" xfId="2025"/>
    <cellStyle name="Calc Units (0)" xfId="2026"/>
    <cellStyle name="Calc Units (1)" xfId="2027"/>
    <cellStyle name="Calc Units (2)" xfId="2028"/>
    <cellStyle name="Calculation 10" xfId="2029"/>
    <cellStyle name="Calculation 11" xfId="2030"/>
    <cellStyle name="Calculation 12" xfId="2031"/>
    <cellStyle name="Calculation 13" xfId="2032"/>
    <cellStyle name="Calculation 14" xfId="2033"/>
    <cellStyle name="Calculation 15" xfId="2034"/>
    <cellStyle name="Calculation 16" xfId="2035"/>
    <cellStyle name="Calculation 17" xfId="2036"/>
    <cellStyle name="Calculation 18" xfId="2037"/>
    <cellStyle name="Calculation 19" xfId="2038"/>
    <cellStyle name="Calculation 2" xfId="2039"/>
    <cellStyle name="Calculation 2 2" xfId="2040"/>
    <cellStyle name="Calculation 2 3" xfId="2041"/>
    <cellStyle name="Calculation 2 4" xfId="2042"/>
    <cellStyle name="Calculation 2 5" xfId="2043"/>
    <cellStyle name="Calculation 2 6" xfId="2044"/>
    <cellStyle name="Calculation 3" xfId="2045"/>
    <cellStyle name="Calculation 3 2" xfId="2046"/>
    <cellStyle name="Calculation 3 3" xfId="2047"/>
    <cellStyle name="Calculation 3 4" xfId="2048"/>
    <cellStyle name="Calculation 4" xfId="2049"/>
    <cellStyle name="Calculation 5" xfId="2050"/>
    <cellStyle name="Calculation 6" xfId="2051"/>
    <cellStyle name="Calculation 7" xfId="2052"/>
    <cellStyle name="Calculation 8" xfId="2053"/>
    <cellStyle name="Calculation 9" xfId="2054"/>
    <cellStyle name="Case" xfId="2055"/>
    <cellStyle name="Check Cell 10" xfId="2056"/>
    <cellStyle name="Check Cell 11" xfId="2057"/>
    <cellStyle name="Check Cell 12" xfId="2058"/>
    <cellStyle name="Check Cell 13" xfId="2059"/>
    <cellStyle name="Check Cell 14" xfId="2060"/>
    <cellStyle name="Check Cell 15" xfId="2061"/>
    <cellStyle name="Check Cell 16" xfId="2062"/>
    <cellStyle name="Check Cell 17" xfId="2063"/>
    <cellStyle name="Check Cell 18" xfId="2064"/>
    <cellStyle name="Check Cell 19" xfId="2065"/>
    <cellStyle name="Check Cell 2" xfId="2066"/>
    <cellStyle name="Check Cell 2 2" xfId="2067"/>
    <cellStyle name="Check Cell 2 3" xfId="2068"/>
    <cellStyle name="Check Cell 3" xfId="2069"/>
    <cellStyle name="Check Cell 4" xfId="2070"/>
    <cellStyle name="Check Cell 5" xfId="2071"/>
    <cellStyle name="Check Cell 6" xfId="2072"/>
    <cellStyle name="Check Cell 7" xfId="2073"/>
    <cellStyle name="Check Cell 8" xfId="2074"/>
    <cellStyle name="Check Cell 9" xfId="2075"/>
    <cellStyle name="Col Heads" xfId="2076"/>
    <cellStyle name="Column centered" xfId="2077"/>
    <cellStyle name="Column text left" xfId="2078"/>
    <cellStyle name="Comma  - Style1" xfId="2079"/>
    <cellStyle name="Comma  - Style1 2" xfId="2080"/>
    <cellStyle name="Comma  - Style1 3" xfId="2081"/>
    <cellStyle name="Comma  - Style2" xfId="2082"/>
    <cellStyle name="Comma  - Style2 2" xfId="2083"/>
    <cellStyle name="Comma  - Style2 3" xfId="2084"/>
    <cellStyle name="Comma  - Style3" xfId="2085"/>
    <cellStyle name="Comma  - Style3 2" xfId="2086"/>
    <cellStyle name="Comma  - Style3 3" xfId="2087"/>
    <cellStyle name="Comma  - Style4" xfId="2088"/>
    <cellStyle name="Comma  - Style4 2" xfId="2089"/>
    <cellStyle name="Comma  - Style4 3" xfId="2090"/>
    <cellStyle name="Comma  - Style5" xfId="2091"/>
    <cellStyle name="Comma  - Style5 2" xfId="2092"/>
    <cellStyle name="Comma  - Style5 3" xfId="2093"/>
    <cellStyle name="Comma  - Style6" xfId="2094"/>
    <cellStyle name="Comma  - Style6 2" xfId="2095"/>
    <cellStyle name="Comma  - Style6 3" xfId="2096"/>
    <cellStyle name="Comma  - Style7" xfId="2097"/>
    <cellStyle name="Comma  - Style7 2" xfId="2098"/>
    <cellStyle name="Comma  - Style7 3" xfId="2099"/>
    <cellStyle name="Comma  - Style8" xfId="2100"/>
    <cellStyle name="Comma  - Style8 2" xfId="2101"/>
    <cellStyle name="Comma  - Style8 3" xfId="2102"/>
    <cellStyle name="Comma [0] 2" xfId="2103"/>
    <cellStyle name="Comma [00]" xfId="2104"/>
    <cellStyle name="Comma 0" xfId="2105"/>
    <cellStyle name="Comma 0*" xfId="2106"/>
    <cellStyle name="Comma 10" xfId="2107"/>
    <cellStyle name="Comma 10 2" xfId="2108"/>
    <cellStyle name="Comma 10 2 2" xfId="2109"/>
    <cellStyle name="Comma 10 3" xfId="2110"/>
    <cellStyle name="Comma 10 4" xfId="2111"/>
    <cellStyle name="Comma 10_Deferred Tax _Mar 10" xfId="2112"/>
    <cellStyle name="Comma 11" xfId="2113"/>
    <cellStyle name="Comma 11 2" xfId="2114"/>
    <cellStyle name="Comma 11 3" xfId="2115"/>
    <cellStyle name="Comma 11 4" xfId="2116"/>
    <cellStyle name="Comma 12" xfId="2117"/>
    <cellStyle name="Comma 12 2" xfId="2118"/>
    <cellStyle name="Comma 12 3" xfId="2119"/>
    <cellStyle name="Comma 13" xfId="2120"/>
    <cellStyle name="Comma 13 2" xfId="2121"/>
    <cellStyle name="Comma 13 3" xfId="2122"/>
    <cellStyle name="Comma 14" xfId="2123"/>
    <cellStyle name="Comma 14 2" xfId="2124"/>
    <cellStyle name="Comma 14 3" xfId="2125"/>
    <cellStyle name="Comma 15" xfId="2126"/>
    <cellStyle name="Comma 15 2" xfId="2127"/>
    <cellStyle name="Comma 15 3" xfId="2128"/>
    <cellStyle name="Comma 16" xfId="2129"/>
    <cellStyle name="Comma 16 2" xfId="2130"/>
    <cellStyle name="Comma 16 3" xfId="2131"/>
    <cellStyle name="Comma 17" xfId="2132"/>
    <cellStyle name="Comma 17 2" xfId="2133"/>
    <cellStyle name="Comma 17 3" xfId="2134"/>
    <cellStyle name="Comma 18" xfId="2135"/>
    <cellStyle name="Comma 18 2" xfId="2136"/>
    <cellStyle name="Comma 18 3" xfId="2137"/>
    <cellStyle name="Comma 19" xfId="2138"/>
    <cellStyle name="Comma 19 2" xfId="2139"/>
    <cellStyle name="Comma 19 3" xfId="2140"/>
    <cellStyle name="Comma 2" xfId="2141"/>
    <cellStyle name="Comma 2 10" xfId="2142"/>
    <cellStyle name="Comma 2 11" xfId="2143"/>
    <cellStyle name="Comma 2 12" xfId="2144"/>
    <cellStyle name="Comma 2 13" xfId="2145"/>
    <cellStyle name="Comma 2 14" xfId="2146"/>
    <cellStyle name="Comma 2 14 2" xfId="2147"/>
    <cellStyle name="Comma 2 15" xfId="2148"/>
    <cellStyle name="Comma 2 16" xfId="2149"/>
    <cellStyle name="Comma 2 17" xfId="2150"/>
    <cellStyle name="Comma 2 18" xfId="2151"/>
    <cellStyle name="Comma 2 19" xfId="2152"/>
    <cellStyle name="Comma 2 2" xfId="2153"/>
    <cellStyle name="Comma 2 2 2" xfId="2154"/>
    <cellStyle name="Comma 2 2 2 2" xfId="2155"/>
    <cellStyle name="Comma 2 2 3" xfId="2156"/>
    <cellStyle name="Comma 2 2 4" xfId="2157"/>
    <cellStyle name="Comma 2 20" xfId="2158"/>
    <cellStyle name="Comma 2 21" xfId="2159"/>
    <cellStyle name="Comma 2 23 2" xfId="2160"/>
    <cellStyle name="Comma 2 28" xfId="2161"/>
    <cellStyle name="Comma 2 29" xfId="2162"/>
    <cellStyle name="Comma 2 3" xfId="2163"/>
    <cellStyle name="Comma 2 3 2" xfId="2164"/>
    <cellStyle name="Comma 2 4" xfId="2165"/>
    <cellStyle name="Comma 2 5" xfId="2166"/>
    <cellStyle name="Comma 2 6" xfId="2167"/>
    <cellStyle name="Comma 2 60 2" xfId="2168"/>
    <cellStyle name="Comma 2 60 2 2" xfId="2169"/>
    <cellStyle name="Comma 2 60 3" xfId="2170"/>
    <cellStyle name="Comma 2 7" xfId="2171"/>
    <cellStyle name="Comma 2 8" xfId="2172"/>
    <cellStyle name="Comma 2 8 2" xfId="2173"/>
    <cellStyle name="Comma 2 9" xfId="2174"/>
    <cellStyle name="Comma 2_43 B TBZ Ltd 31.3.2011" xfId="2175"/>
    <cellStyle name="Comma 20" xfId="2176"/>
    <cellStyle name="Comma 20 2" xfId="2177"/>
    <cellStyle name="Comma 20 3" xfId="2178"/>
    <cellStyle name="Comma 21" xfId="2179"/>
    <cellStyle name="Comma 21 2" xfId="2180"/>
    <cellStyle name="Comma 21 3" xfId="2181"/>
    <cellStyle name="Comma 22" xfId="2182"/>
    <cellStyle name="Comma 22 2" xfId="2183"/>
    <cellStyle name="Comma 22 3" xfId="2184"/>
    <cellStyle name="Comma 23" xfId="2185"/>
    <cellStyle name="Comma 23 2" xfId="2186"/>
    <cellStyle name="Comma 23 3" xfId="2187"/>
    <cellStyle name="Comma 24" xfId="2188"/>
    <cellStyle name="Comma 24 2" xfId="2189"/>
    <cellStyle name="Comma 24 3" xfId="2190"/>
    <cellStyle name="Comma 25" xfId="2191"/>
    <cellStyle name="Comma 25 2" xfId="2192"/>
    <cellStyle name="Comma 25 3" xfId="2193"/>
    <cellStyle name="Comma 26" xfId="2194"/>
    <cellStyle name="Comma 26 2" xfId="2195"/>
    <cellStyle name="Comma 26 3" xfId="2196"/>
    <cellStyle name="Comma 27" xfId="2197"/>
    <cellStyle name="Comma 27 2" xfId="2198"/>
    <cellStyle name="Comma 27 3" xfId="2199"/>
    <cellStyle name="Comma 28" xfId="2200"/>
    <cellStyle name="Comma 28 2" xfId="2201"/>
    <cellStyle name="Comma 28 3" xfId="2202"/>
    <cellStyle name="Comma 28 4" xfId="2203"/>
    <cellStyle name="Comma 29" xfId="2204"/>
    <cellStyle name="Comma 29 2" xfId="2205"/>
    <cellStyle name="Comma 29 3" xfId="2206"/>
    <cellStyle name="Comma 29 4" xfId="2207"/>
    <cellStyle name="Comma 3" xfId="2208"/>
    <cellStyle name="Comma 3 2" xfId="2209"/>
    <cellStyle name="Comma 3 2 2" xfId="2210"/>
    <cellStyle name="Comma 3 2 7" xfId="2211"/>
    <cellStyle name="Comma 3 3" xfId="2212"/>
    <cellStyle name="Comma 3 3 2" xfId="2213"/>
    <cellStyle name="Comma 3 4" xfId="2214"/>
    <cellStyle name="Comma 3 5" xfId="2215"/>
    <cellStyle name="Comma 3 6" xfId="2216"/>
    <cellStyle name="Comma 3 7" xfId="2217"/>
    <cellStyle name="Comma 30" xfId="2218"/>
    <cellStyle name="Comma 30 2" xfId="2219"/>
    <cellStyle name="Comma 30 3" xfId="2220"/>
    <cellStyle name="Comma 31" xfId="2221"/>
    <cellStyle name="Comma 31 2" xfId="2222"/>
    <cellStyle name="Comma 31 3" xfId="2223"/>
    <cellStyle name="Comma 31 4" xfId="2224"/>
    <cellStyle name="Comma 32" xfId="2225"/>
    <cellStyle name="Comma 32 2" xfId="2226"/>
    <cellStyle name="Comma 32 3" xfId="2227"/>
    <cellStyle name="Comma 33" xfId="2228"/>
    <cellStyle name="Comma 34" xfId="2229"/>
    <cellStyle name="Comma 34 2" xfId="2230"/>
    <cellStyle name="Comma 34 3" xfId="2231"/>
    <cellStyle name="Comma 35" xfId="2232"/>
    <cellStyle name="Comma 35 2" xfId="2233"/>
    <cellStyle name="Comma 35 3" xfId="2234"/>
    <cellStyle name="Comma 36" xfId="2235"/>
    <cellStyle name="Comma 36 2" xfId="2236"/>
    <cellStyle name="Comma 36 3" xfId="2237"/>
    <cellStyle name="Comma 37" xfId="2238"/>
    <cellStyle name="Comma 37 2" xfId="2239"/>
    <cellStyle name="Comma 37 3" xfId="2240"/>
    <cellStyle name="Comma 38" xfId="2241"/>
    <cellStyle name="Comma 39" xfId="2242"/>
    <cellStyle name="Comma 4" xfId="2243"/>
    <cellStyle name="Comma 4 2" xfId="2244"/>
    <cellStyle name="Comma 4 2 2" xfId="2245"/>
    <cellStyle name="Comma 4 2 3" xfId="2246"/>
    <cellStyle name="Comma 4 2 4" xfId="2247"/>
    <cellStyle name="Comma 4 3" xfId="2248"/>
    <cellStyle name="Comma 40" xfId="2249"/>
    <cellStyle name="Comma 41" xfId="2250"/>
    <cellStyle name="Comma 42" xfId="2251"/>
    <cellStyle name="Comma 42 2" xfId="2252"/>
    <cellStyle name="Comma 42 3" xfId="2253"/>
    <cellStyle name="Comma 43" xfId="2254"/>
    <cellStyle name="Comma 43 2" xfId="2255"/>
    <cellStyle name="Comma 43 3" xfId="2256"/>
    <cellStyle name="Comma 44" xfId="2257"/>
    <cellStyle name="Comma 45" xfId="2258"/>
    <cellStyle name="Comma 46" xfId="2259"/>
    <cellStyle name="Comma 47" xfId="2260"/>
    <cellStyle name="Comma 48" xfId="2261"/>
    <cellStyle name="Comma 49" xfId="2262"/>
    <cellStyle name="Comma 5" xfId="2263"/>
    <cellStyle name="Comma 5 2" xfId="2264"/>
    <cellStyle name="Comma 5 2 2" xfId="2265"/>
    <cellStyle name="Comma 5 2 3" xfId="2266"/>
    <cellStyle name="Comma 5 2 4" xfId="2267"/>
    <cellStyle name="Comma 5 3" xfId="2268"/>
    <cellStyle name="Comma 5 4" xfId="2269"/>
    <cellStyle name="Comma 50" xfId="2270"/>
    <cellStyle name="Comma 51" xfId="2271"/>
    <cellStyle name="Comma 52" xfId="2272"/>
    <cellStyle name="Comma 53" xfId="2273"/>
    <cellStyle name="Comma 54" xfId="2274"/>
    <cellStyle name="Comma 54 2" xfId="2275"/>
    <cellStyle name="Comma 6" xfId="2276"/>
    <cellStyle name="Comma 6 2" xfId="2277"/>
    <cellStyle name="Comma 62" xfId="2278"/>
    <cellStyle name="Comma 63" xfId="2279"/>
    <cellStyle name="Comma 64" xfId="2280"/>
    <cellStyle name="Comma 66" xfId="2281"/>
    <cellStyle name="Comma 7" xfId="2282"/>
    <cellStyle name="Comma 7 2" xfId="2283"/>
    <cellStyle name="Comma 7 3" xfId="2284"/>
    <cellStyle name="Comma 8" xfId="2285"/>
    <cellStyle name="Comma 8 2" xfId="2286"/>
    <cellStyle name="Comma 8 3" xfId="2287"/>
    <cellStyle name="Comma 8 4" xfId="2288"/>
    <cellStyle name="Comma 9" xfId="2289"/>
    <cellStyle name="Comma 9 2" xfId="2290"/>
    <cellStyle name="Comma 9 3" xfId="2291"/>
    <cellStyle name="Comma K0]_% (Freq.)_1" xfId="2292"/>
    <cellStyle name="comma zerodec" xfId="2293"/>
    <cellStyle name="comma(0)" xfId="2294"/>
    <cellStyle name="Comma,0" xfId="2295"/>
    <cellStyle name="Comma,1" xfId="2296"/>
    <cellStyle name="Comma,2" xfId="2297"/>
    <cellStyle name="Comma0" xfId="2298"/>
    <cellStyle name="Comma0 - Modelo1" xfId="2299"/>
    <cellStyle name="Comma0 - Style1" xfId="2300"/>
    <cellStyle name="Comma1 - Modelo2" xfId="2301"/>
    <cellStyle name="Comma1 - Style1" xfId="2302"/>
    <cellStyle name="Comma1 - Style2" xfId="2303"/>
    <cellStyle name="CommĬ [0]_pldt_1_SGV_SGV" xfId="2304"/>
    <cellStyle name="Copied" xfId="2305"/>
    <cellStyle name="Credit" xfId="2306"/>
    <cellStyle name="Credit subtotal" xfId="2307"/>
    <cellStyle name="Credit Total" xfId="2308"/>
    <cellStyle name="CRORE2 - Style2" xfId="2309"/>
    <cellStyle name="Currency [00]" xfId="2310"/>
    <cellStyle name="Currency 0" xfId="2311"/>
    <cellStyle name="Currency 2" xfId="2312"/>
    <cellStyle name="Currency 3" xfId="2313"/>
    <cellStyle name="Currency,0" xfId="2314"/>
    <cellStyle name="Currency,2" xfId="2315"/>
    <cellStyle name="Currency0" xfId="2316"/>
    <cellStyle name="Currency1" xfId="2317"/>
    <cellStyle name="Currwncy [0]_laroux_1¿ùÈ¸ºñ³»¿ª (2)_±¸¹Ì´ëÃ¥" xfId="2318"/>
    <cellStyle name="D" xfId="2319"/>
    <cellStyle name="D 2" xfId="2320"/>
    <cellStyle name="D 3" xfId="2321"/>
    <cellStyle name="Date" xfId="2322"/>
    <cellStyle name="Date Aligned" xfId="2323"/>
    <cellStyle name="Date Short" xfId="2324"/>
    <cellStyle name="Date_Copy of Xl0000135" xfId="2325"/>
    <cellStyle name="DATUM" xfId="2326"/>
    <cellStyle name="Debit" xfId="2327"/>
    <cellStyle name="Debit subtotal" xfId="2328"/>
    <cellStyle name="Debit Total" xfId="2329"/>
    <cellStyle name="DELTA" xfId="2330"/>
    <cellStyle name="Dezimal [0]_Pr.Ev. CCC" xfId="2331"/>
    <cellStyle name="Dezimal_Form 104" xfId="2332"/>
    <cellStyle name="Dia" xfId="2333"/>
    <cellStyle name="Dollar (zero dec)" xfId="2334"/>
    <cellStyle name="Dotted Line" xfId="2335"/>
    <cellStyle name="Double Accounting" xfId="2336"/>
    <cellStyle name="Encabez1" xfId="2337"/>
    <cellStyle name="Encabez2" xfId="2338"/>
    <cellStyle name="Enter Currency (0)" xfId="2339"/>
    <cellStyle name="Enter Currency (2)" xfId="2340"/>
    <cellStyle name="Enter Units (0)" xfId="2341"/>
    <cellStyle name="Enter Units (1)" xfId="2342"/>
    <cellStyle name="Enter Units (2)" xfId="2343"/>
    <cellStyle name="Entered" xfId="2344"/>
    <cellStyle name="Euro" xfId="2345"/>
    <cellStyle name="Euro 2" xfId="2346"/>
    <cellStyle name="Euro 3" xfId="2347"/>
    <cellStyle name="Euro_FINAL SPCPL BS AS ON 31.03.2011 10.12.2011" xfId="2348"/>
    <cellStyle name="Excel Built-in 20% - Accent1" xfId="2349"/>
    <cellStyle name="Excel Built-in 20% - Accent1 1" xfId="2350"/>
    <cellStyle name="Excel Built-in 20% - Accent2" xfId="2351"/>
    <cellStyle name="Excel Built-in 20% - Accent2 1" xfId="2352"/>
    <cellStyle name="Excel Built-in 20% - Accent3" xfId="2353"/>
    <cellStyle name="Excel Built-in 20% - Accent3 1" xfId="2354"/>
    <cellStyle name="Excel Built-in 20% - Accent4" xfId="2355"/>
    <cellStyle name="Excel Built-in 20% - Accent4 1" xfId="2356"/>
    <cellStyle name="Excel Built-in 20% - Accent5" xfId="2357"/>
    <cellStyle name="Excel Built-in 20% - Accent5 1" xfId="2358"/>
    <cellStyle name="Excel Built-in 20% - Accent6" xfId="2359"/>
    <cellStyle name="Excel Built-in 20% - Accent6 1" xfId="2360"/>
    <cellStyle name="Excel Built-in 40% - Accent1" xfId="2361"/>
    <cellStyle name="Excel Built-in 40% - Accent1 1" xfId="2362"/>
    <cellStyle name="Excel Built-in 40% - Accent2" xfId="2363"/>
    <cellStyle name="Excel Built-in 40% - Accent2 1" xfId="2364"/>
    <cellStyle name="Excel Built-in 40% - Accent3" xfId="2365"/>
    <cellStyle name="Excel Built-in 40% - Accent3 1" xfId="2366"/>
    <cellStyle name="Excel Built-in 40% - Accent4" xfId="2367"/>
    <cellStyle name="Excel Built-in 40% - Accent4 1" xfId="2368"/>
    <cellStyle name="Excel Built-in 40% - Accent5" xfId="2369"/>
    <cellStyle name="Excel Built-in 40% - Accent5 1" xfId="2370"/>
    <cellStyle name="Excel Built-in 40% - Accent6" xfId="2371"/>
    <cellStyle name="Excel Built-in 40% - Accent6 1" xfId="2372"/>
    <cellStyle name="Excel Built-in 60% - Accent1" xfId="2373"/>
    <cellStyle name="Excel Built-in 60% - Accent1 1" xfId="2374"/>
    <cellStyle name="Excel Built-in 60% - Accent2" xfId="2375"/>
    <cellStyle name="Excel Built-in 60% - Accent2 1" xfId="2376"/>
    <cellStyle name="Excel Built-in 60% - Accent3" xfId="2377"/>
    <cellStyle name="Excel Built-in 60% - Accent3 1" xfId="2378"/>
    <cellStyle name="Excel Built-in 60% - Accent4" xfId="2379"/>
    <cellStyle name="Excel Built-in 60% - Accent4 1" xfId="2380"/>
    <cellStyle name="Excel Built-in 60% - Accent5" xfId="2381"/>
    <cellStyle name="Excel Built-in 60% - Accent5 1" xfId="2382"/>
    <cellStyle name="Excel Built-in 60% - Accent6" xfId="2383"/>
    <cellStyle name="Excel Built-in 60% - Accent6 1" xfId="2384"/>
    <cellStyle name="Excel Built-in Accent1" xfId="2385"/>
    <cellStyle name="Excel Built-in Accent1 1" xfId="2386"/>
    <cellStyle name="Excel Built-in Accent2" xfId="2387"/>
    <cellStyle name="Excel Built-in Accent2 1" xfId="2388"/>
    <cellStyle name="Excel Built-in Accent3" xfId="2389"/>
    <cellStyle name="Excel Built-in Accent3 1" xfId="2390"/>
    <cellStyle name="Excel Built-in Accent4" xfId="2391"/>
    <cellStyle name="Excel Built-in Accent4 1" xfId="2392"/>
    <cellStyle name="Excel Built-in Accent5" xfId="2393"/>
    <cellStyle name="Excel Built-in Accent5 1" xfId="2394"/>
    <cellStyle name="Excel Built-in Accent6" xfId="2395"/>
    <cellStyle name="Excel Built-in Accent6 1" xfId="2396"/>
    <cellStyle name="Excel Built-in Bad" xfId="2397"/>
    <cellStyle name="Excel Built-in Bad 1" xfId="2398"/>
    <cellStyle name="Excel Built-in Calculation" xfId="2399"/>
    <cellStyle name="Excel Built-in Calculation 1" xfId="2400"/>
    <cellStyle name="Excel Built-in Check Cell" xfId="2401"/>
    <cellStyle name="Excel Built-in Check Cell 1" xfId="2402"/>
    <cellStyle name="Excel Built-in Comma" xfId="2403"/>
    <cellStyle name="Excel Built-in Comma 1" xfId="2404"/>
    <cellStyle name="Excel Built-in Explanatory Text 1" xfId="2405"/>
    <cellStyle name="Excel Built-in Good 1" xfId="2406"/>
    <cellStyle name="Excel Built-in Heading 1 1" xfId="2407"/>
    <cellStyle name="Excel Built-in Heading 2 1" xfId="2408"/>
    <cellStyle name="Excel Built-in Heading 3 1" xfId="2409"/>
    <cellStyle name="Excel Built-in Heading 4 1" xfId="2410"/>
    <cellStyle name="Excel Built-in Input 1" xfId="2411"/>
    <cellStyle name="Excel Built-in Linked Cell 1" xfId="2412"/>
    <cellStyle name="Excel Built-in Neutral 1" xfId="2413"/>
    <cellStyle name="Excel Built-in Normal" xfId="2414"/>
    <cellStyle name="Excel Built-in Normal 1" xfId="2415"/>
    <cellStyle name="Excel Built-in Normal 2" xfId="2416"/>
    <cellStyle name="Excel Built-in Normal_MIS OM WestSouth Till July 11 Final by Mukesh Sir" xfId="2417"/>
    <cellStyle name="Excel Built-in Note 1" xfId="2418"/>
    <cellStyle name="Excel Built-in Output 1" xfId="2419"/>
    <cellStyle name="Excel Built-in Percent" xfId="2420"/>
    <cellStyle name="Excel Built-in Title 1" xfId="2421"/>
    <cellStyle name="Excel Built-in Total 1" xfId="2422"/>
    <cellStyle name="Excel Built-in Warning Text 1" xfId="2423"/>
    <cellStyle name="Excel.Chart" xfId="2424"/>
    <cellStyle name="Explanatory Text 10" xfId="2425"/>
    <cellStyle name="Explanatory Text 11" xfId="2426"/>
    <cellStyle name="Explanatory Text 12" xfId="2427"/>
    <cellStyle name="Explanatory Text 13" xfId="2428"/>
    <cellStyle name="Explanatory Text 14" xfId="2429"/>
    <cellStyle name="Explanatory Text 15" xfId="2430"/>
    <cellStyle name="Explanatory Text 16" xfId="2431"/>
    <cellStyle name="Explanatory Text 17" xfId="2432"/>
    <cellStyle name="Explanatory Text 18" xfId="2433"/>
    <cellStyle name="Explanatory Text 19" xfId="2434"/>
    <cellStyle name="Explanatory Text 2" xfId="2435"/>
    <cellStyle name="Explanatory Text 2 2" xfId="2436"/>
    <cellStyle name="Explanatory Text 2 3" xfId="2437"/>
    <cellStyle name="Explanatory Text 3" xfId="2438"/>
    <cellStyle name="Explanatory Text 4" xfId="2439"/>
    <cellStyle name="Explanatory Text 5" xfId="2440"/>
    <cellStyle name="Explanatory Text 6" xfId="2441"/>
    <cellStyle name="Explanatory Text 7" xfId="2442"/>
    <cellStyle name="Explanatory Text 8" xfId="2443"/>
    <cellStyle name="Explanatory Text 9" xfId="2444"/>
    <cellStyle name="EY0dp" xfId="2445"/>
    <cellStyle name="EY0dp 2" xfId="2446"/>
    <cellStyle name="EY0dp 2 2" xfId="2447"/>
    <cellStyle name="EY0dp 2 3" xfId="2448"/>
    <cellStyle name="EY0dp 2 4" xfId="2449"/>
    <cellStyle name="EY0dp 2 5" xfId="2450"/>
    <cellStyle name="EY0dp 2 6" xfId="2451"/>
    <cellStyle name="EY0dp 2 7" xfId="2452"/>
    <cellStyle name="EY0dp 2 8" xfId="2453"/>
    <cellStyle name="EYColumnHeading" xfId="2454"/>
    <cellStyle name="EYCurrency" xfId="2455"/>
    <cellStyle name="EYnumber" xfId="2456"/>
    <cellStyle name="EYSheetHeading" xfId="2457"/>
    <cellStyle name="EYtext" xfId="2458"/>
    <cellStyle name="EYtext 2" xfId="2459"/>
    <cellStyle name="EYtextbold" xfId="2460"/>
    <cellStyle name="EYtextbold 2" xfId="2461"/>
    <cellStyle name="F2" xfId="2462"/>
    <cellStyle name="F2 - Style3" xfId="2463"/>
    <cellStyle name="F3" xfId="2464"/>
    <cellStyle name="F4" xfId="2465"/>
    <cellStyle name="F5" xfId="2466"/>
    <cellStyle name="F6" xfId="2467"/>
    <cellStyle name="F7" xfId="2468"/>
    <cellStyle name="F8" xfId="2469"/>
    <cellStyle name="Fijo" xfId="2470"/>
    <cellStyle name="Financiero" xfId="2471"/>
    <cellStyle name="Fixed" xfId="2472"/>
    <cellStyle name="Fixed1 - Style1" xfId="2473"/>
    <cellStyle name="Flag" xfId="2474"/>
    <cellStyle name="Footnote" xfId="2475"/>
    <cellStyle name="FORM" xfId="2476"/>
    <cellStyle name="Formula" xfId="2477"/>
    <cellStyle name="Good 10" xfId="2478"/>
    <cellStyle name="Good 11" xfId="2479"/>
    <cellStyle name="Good 12" xfId="2480"/>
    <cellStyle name="Good 13" xfId="2481"/>
    <cellStyle name="Good 14" xfId="2482"/>
    <cellStyle name="Good 15" xfId="2483"/>
    <cellStyle name="Good 16" xfId="2484"/>
    <cellStyle name="Good 17" xfId="2485"/>
    <cellStyle name="Good 18" xfId="2486"/>
    <cellStyle name="Good 19" xfId="2487"/>
    <cellStyle name="Good 2" xfId="2488"/>
    <cellStyle name="Good 2 2" xfId="2489"/>
    <cellStyle name="Good 2 3" xfId="2490"/>
    <cellStyle name="Good 2 4" xfId="2491"/>
    <cellStyle name="Good 2 5" xfId="2492"/>
    <cellStyle name="Good 2 6" xfId="2493"/>
    <cellStyle name="Good 3" xfId="2494"/>
    <cellStyle name="Good 3 2" xfId="2495"/>
    <cellStyle name="Good 3 3" xfId="2496"/>
    <cellStyle name="Good 3 4" xfId="2497"/>
    <cellStyle name="Good 4" xfId="2498"/>
    <cellStyle name="Good 5" xfId="2499"/>
    <cellStyle name="Good 6" xfId="2500"/>
    <cellStyle name="Good 7" xfId="2501"/>
    <cellStyle name="Good 8" xfId="2502"/>
    <cellStyle name="Good 9" xfId="2503"/>
    <cellStyle name="Grey" xfId="2504"/>
    <cellStyle name="Grey 2" xfId="2505"/>
    <cellStyle name="Grey 3" xfId="2506"/>
    <cellStyle name="H1" xfId="2507"/>
    <cellStyle name="h3" xfId="2508"/>
    <cellStyle name="Hard Percent" xfId="2509"/>
    <cellStyle name="Header" xfId="2510"/>
    <cellStyle name="Header1" xfId="2511"/>
    <cellStyle name="Header2" xfId="2512"/>
    <cellStyle name="Heading 1 10" xfId="2513"/>
    <cellStyle name="Heading 1 11" xfId="2514"/>
    <cellStyle name="Heading 1 12" xfId="2515"/>
    <cellStyle name="Heading 1 13" xfId="2516"/>
    <cellStyle name="Heading 1 14" xfId="2517"/>
    <cellStyle name="Heading 1 15" xfId="2518"/>
    <cellStyle name="Heading 1 16" xfId="2519"/>
    <cellStyle name="Heading 1 17" xfId="2520"/>
    <cellStyle name="Heading 1 18" xfId="2521"/>
    <cellStyle name="Heading 1 19" xfId="2522"/>
    <cellStyle name="Heading 1 2" xfId="2523"/>
    <cellStyle name="Heading 1 2 2" xfId="2524"/>
    <cellStyle name="Heading 1 2 3" xfId="2525"/>
    <cellStyle name="Heading 1 2 4" xfId="2526"/>
    <cellStyle name="Heading 1 2 5" xfId="2527"/>
    <cellStyle name="Heading 1 2 6" xfId="2528"/>
    <cellStyle name="Heading 1 3" xfId="2529"/>
    <cellStyle name="Heading 1 3 2" xfId="2530"/>
    <cellStyle name="Heading 1 3 3" xfId="2531"/>
    <cellStyle name="Heading 1 3 4" xfId="2532"/>
    <cellStyle name="Heading 1 4" xfId="2533"/>
    <cellStyle name="Heading 1 5" xfId="2534"/>
    <cellStyle name="Heading 1 6" xfId="2535"/>
    <cellStyle name="Heading 1 7" xfId="2536"/>
    <cellStyle name="Heading 1 8" xfId="2537"/>
    <cellStyle name="Heading 1 9" xfId="2538"/>
    <cellStyle name="Heading 2 10" xfId="2539"/>
    <cellStyle name="Heading 2 11" xfId="2540"/>
    <cellStyle name="Heading 2 12" xfId="2541"/>
    <cellStyle name="Heading 2 13" xfId="2542"/>
    <cellStyle name="Heading 2 14" xfId="2543"/>
    <cellStyle name="Heading 2 15" xfId="2544"/>
    <cellStyle name="Heading 2 16" xfId="2545"/>
    <cellStyle name="Heading 2 17" xfId="2546"/>
    <cellStyle name="Heading 2 18" xfId="2547"/>
    <cellStyle name="Heading 2 19" xfId="2548"/>
    <cellStyle name="Heading 2 2" xfId="2549"/>
    <cellStyle name="Heading 2 2 2" xfId="2550"/>
    <cellStyle name="Heading 2 2 3" xfId="2551"/>
    <cellStyle name="Heading 2 2 4" xfId="2552"/>
    <cellStyle name="Heading 2 2 5" xfId="2553"/>
    <cellStyle name="Heading 2 2 6" xfId="2554"/>
    <cellStyle name="Heading 2 3" xfId="2555"/>
    <cellStyle name="Heading 2 3 2" xfId="2556"/>
    <cellStyle name="Heading 2 3 3" xfId="2557"/>
    <cellStyle name="Heading 2 3 4" xfId="2558"/>
    <cellStyle name="Heading 2 4" xfId="2559"/>
    <cellStyle name="Heading 2 5" xfId="2560"/>
    <cellStyle name="Heading 2 6" xfId="2561"/>
    <cellStyle name="Heading 2 7" xfId="2562"/>
    <cellStyle name="Heading 2 8" xfId="2563"/>
    <cellStyle name="Heading 2 9" xfId="2564"/>
    <cellStyle name="Heading 3 10" xfId="2565"/>
    <cellStyle name="Heading 3 11" xfId="2566"/>
    <cellStyle name="Heading 3 12" xfId="2567"/>
    <cellStyle name="Heading 3 13" xfId="2568"/>
    <cellStyle name="Heading 3 14" xfId="2569"/>
    <cellStyle name="Heading 3 15" xfId="2570"/>
    <cellStyle name="Heading 3 16" xfId="2571"/>
    <cellStyle name="Heading 3 17" xfId="2572"/>
    <cellStyle name="Heading 3 18" xfId="2573"/>
    <cellStyle name="Heading 3 19" xfId="2574"/>
    <cellStyle name="Heading 3 2" xfId="2575"/>
    <cellStyle name="Heading 3 2 2" xfId="2576"/>
    <cellStyle name="Heading 3 2 3" xfId="2577"/>
    <cellStyle name="Heading 3 2 4" xfId="2578"/>
    <cellStyle name="Heading 3 2 5" xfId="2579"/>
    <cellStyle name="Heading 3 2 6" xfId="2580"/>
    <cellStyle name="Heading 3 3" xfId="2581"/>
    <cellStyle name="Heading 3 3 2" xfId="2582"/>
    <cellStyle name="Heading 3 3 3" xfId="2583"/>
    <cellStyle name="Heading 3 3 4" xfId="2584"/>
    <cellStyle name="Heading 3 4" xfId="2585"/>
    <cellStyle name="Heading 3 5" xfId="2586"/>
    <cellStyle name="Heading 3 6" xfId="2587"/>
    <cellStyle name="Heading 3 7" xfId="2588"/>
    <cellStyle name="Heading 3 8" xfId="2589"/>
    <cellStyle name="Heading 3 9" xfId="2590"/>
    <cellStyle name="Heading 4 10" xfId="2591"/>
    <cellStyle name="Heading 4 11" xfId="2592"/>
    <cellStyle name="Heading 4 12" xfId="2593"/>
    <cellStyle name="Heading 4 13" xfId="2594"/>
    <cellStyle name="Heading 4 14" xfId="2595"/>
    <cellStyle name="Heading 4 15" xfId="2596"/>
    <cellStyle name="Heading 4 16" xfId="2597"/>
    <cellStyle name="Heading 4 17" xfId="2598"/>
    <cellStyle name="Heading 4 18" xfId="2599"/>
    <cellStyle name="Heading 4 19" xfId="2600"/>
    <cellStyle name="Heading 4 2" xfId="2601"/>
    <cellStyle name="Heading 4 2 2" xfId="2602"/>
    <cellStyle name="Heading 4 2 3" xfId="2603"/>
    <cellStyle name="Heading 4 2 4" xfId="2604"/>
    <cellStyle name="Heading 4 2 5" xfId="2605"/>
    <cellStyle name="Heading 4 2 6" xfId="2606"/>
    <cellStyle name="Heading 4 3" xfId="2607"/>
    <cellStyle name="Heading 4 3 2" xfId="2608"/>
    <cellStyle name="Heading 4 3 3" xfId="2609"/>
    <cellStyle name="Heading 4 3 4" xfId="2610"/>
    <cellStyle name="Heading 4 4" xfId="2611"/>
    <cellStyle name="Heading 4 5" xfId="2612"/>
    <cellStyle name="Heading 4 6" xfId="2613"/>
    <cellStyle name="Heading 4 7" xfId="2614"/>
    <cellStyle name="Heading 4 8" xfId="2615"/>
    <cellStyle name="Heading 4 9" xfId="2616"/>
    <cellStyle name="HEADING1" xfId="2617"/>
    <cellStyle name="HEADING2" xfId="2618"/>
    <cellStyle name="Hyperlink 10" xfId="2619"/>
    <cellStyle name="Hyperlink 2" xfId="2620"/>
    <cellStyle name="Hyperlink 3" xfId="2621"/>
    <cellStyle name="Hyperlink 4" xfId="2622"/>
    <cellStyle name="Hyperlink 5" xfId="2623"/>
    <cellStyle name="Hyperlink 6" xfId="2624"/>
    <cellStyle name="Hyperlink 7" xfId="2625"/>
    <cellStyle name="Hyperlink 8" xfId="2626"/>
    <cellStyle name="Hyperlink 9" xfId="2627"/>
    <cellStyle name="Hypertextový odkaz" xfId="2628"/>
    <cellStyle name="Hypertextový odkaz 10" xfId="2629"/>
    <cellStyle name="Hypertextový odkaz 11" xfId="2630"/>
    <cellStyle name="Hypertextový odkaz 12" xfId="2631"/>
    <cellStyle name="Hypertextový odkaz 13" xfId="2632"/>
    <cellStyle name="Hypertextový odkaz 14" xfId="2633"/>
    <cellStyle name="Hypertextový odkaz 15" xfId="2634"/>
    <cellStyle name="Hypertextový odkaz 16" xfId="2635"/>
    <cellStyle name="Hypertextový odkaz 17" xfId="2636"/>
    <cellStyle name="Hypertextový odkaz 18" xfId="2637"/>
    <cellStyle name="Hypertextový odkaz 19" xfId="2638"/>
    <cellStyle name="Hypertextový odkaz 2" xfId="2639"/>
    <cellStyle name="Hypertextový odkaz 20" xfId="2640"/>
    <cellStyle name="Hypertextový odkaz 21" xfId="2641"/>
    <cellStyle name="Hypertextový odkaz 22" xfId="2642"/>
    <cellStyle name="Hypertextový odkaz 23" xfId="2643"/>
    <cellStyle name="Hypertextový odkaz 24" xfId="2644"/>
    <cellStyle name="Hypertextový odkaz 25" xfId="2645"/>
    <cellStyle name="Hypertextový odkaz 26" xfId="2646"/>
    <cellStyle name="Hypertextový odkaz 27" xfId="2647"/>
    <cellStyle name="Hypertextový odkaz 28" xfId="2648"/>
    <cellStyle name="Hypertextový odkaz 3" xfId="2649"/>
    <cellStyle name="Hypertextový odkaz 4" xfId="2650"/>
    <cellStyle name="Hypertextový odkaz 5" xfId="2651"/>
    <cellStyle name="Hypertextový odkaz 6" xfId="2652"/>
    <cellStyle name="Hypertextový odkaz 7" xfId="2653"/>
    <cellStyle name="Hypertextový odkaz 8" xfId="2654"/>
    <cellStyle name="Hypertextový odkaz 9" xfId="2655"/>
    <cellStyle name="Hypertextový odkaz_amd" xfId="2656"/>
    <cellStyle name="i" xfId="2657"/>
    <cellStyle name="i 2" xfId="2658"/>
    <cellStyle name="i 3" xfId="2659"/>
    <cellStyle name="i_3cd annexures 10-11" xfId="2660"/>
    <cellStyle name="i_Copy of Xl0000135" xfId="2661"/>
    <cellStyle name="Indian Amount" xfId="2662"/>
    <cellStyle name="Input [yellow]" xfId="2663"/>
    <cellStyle name="Input [yellow] 2" xfId="2664"/>
    <cellStyle name="Input [yellow] 3" xfId="2665"/>
    <cellStyle name="Input 10" xfId="2666"/>
    <cellStyle name="Input 11" xfId="2667"/>
    <cellStyle name="Input 12" xfId="2668"/>
    <cellStyle name="Input 13" xfId="2669"/>
    <cellStyle name="Input 14" xfId="2670"/>
    <cellStyle name="Input 15" xfId="2671"/>
    <cellStyle name="Input 16" xfId="2672"/>
    <cellStyle name="Input 17" xfId="2673"/>
    <cellStyle name="Input 18" xfId="2674"/>
    <cellStyle name="Input 19" xfId="2675"/>
    <cellStyle name="Input 2" xfId="2676"/>
    <cellStyle name="Input 2 2" xfId="2677"/>
    <cellStyle name="Input 2 3" xfId="2678"/>
    <cellStyle name="Input 2 4" xfId="2679"/>
    <cellStyle name="Input 2 5" xfId="2680"/>
    <cellStyle name="Input 2 6" xfId="2681"/>
    <cellStyle name="Input 3" xfId="2682"/>
    <cellStyle name="Input 3 2" xfId="2683"/>
    <cellStyle name="Input 3 3" xfId="2684"/>
    <cellStyle name="Input 3 4" xfId="2685"/>
    <cellStyle name="Input 4" xfId="2686"/>
    <cellStyle name="Input 5" xfId="2687"/>
    <cellStyle name="Input 6" xfId="2688"/>
    <cellStyle name="Input 7" xfId="2689"/>
    <cellStyle name="Input 8" xfId="2690"/>
    <cellStyle name="Input 9" xfId="2691"/>
    <cellStyle name="INR" xfId="2692"/>
    <cellStyle name="inr (thousand)" xfId="2693"/>
    <cellStyle name="inr (thousands)" xfId="2694"/>
    <cellStyle name="inr(thousand)" xfId="2695"/>
    <cellStyle name="INR_Consolidated RIL 0904" xfId="2696"/>
    <cellStyle name="INR-PS" xfId="2697"/>
    <cellStyle name="Jun" xfId="2698"/>
    <cellStyle name="KPMG Heading 1" xfId="2699"/>
    <cellStyle name="KPMG Heading 2" xfId="2700"/>
    <cellStyle name="KPMG Heading 3" xfId="2701"/>
    <cellStyle name="KPMG Heading 4" xfId="2702"/>
    <cellStyle name="KPMG Normal" xfId="2703"/>
    <cellStyle name="KPMG Normal Text" xfId="2704"/>
    <cellStyle name="l" xfId="2705"/>
    <cellStyle name="l(0)" xfId="2706"/>
    <cellStyle name="l_DEP-FADepre" xfId="2707"/>
    <cellStyle name="l_DEP-FADepre_3cd annexures 10-11" xfId="2708"/>
    <cellStyle name="l_DEP-FADepre_Financials Hospitality final-copy" xfId="2709"/>
    <cellStyle name="l_Interest Exp" xfId="2710"/>
    <cellStyle name="l_Interest Exp 2" xfId="2711"/>
    <cellStyle name="l_Interest Exp 3" xfId="2712"/>
    <cellStyle name="l_Interest Exp_3cd annexures 10-11" xfId="2713"/>
    <cellStyle name="Link Currency (0)" xfId="2714"/>
    <cellStyle name="Link Currency (2)" xfId="2715"/>
    <cellStyle name="Link Units (0)" xfId="2716"/>
    <cellStyle name="Link Units (1)" xfId="2717"/>
    <cellStyle name="Link Units (2)" xfId="2718"/>
    <cellStyle name="Linked Cell 10" xfId="2719"/>
    <cellStyle name="Linked Cell 11" xfId="2720"/>
    <cellStyle name="Linked Cell 12" xfId="2721"/>
    <cellStyle name="Linked Cell 13" xfId="2722"/>
    <cellStyle name="Linked Cell 14" xfId="2723"/>
    <cellStyle name="Linked Cell 15" xfId="2724"/>
    <cellStyle name="Linked Cell 16" xfId="2725"/>
    <cellStyle name="Linked Cell 17" xfId="2726"/>
    <cellStyle name="Linked Cell 18" xfId="2727"/>
    <cellStyle name="Linked Cell 19" xfId="2728"/>
    <cellStyle name="Linked Cell 2" xfId="2729"/>
    <cellStyle name="Linked Cell 2 2" xfId="2730"/>
    <cellStyle name="Linked Cell 2 3" xfId="2731"/>
    <cellStyle name="Linked Cell 2 4" xfId="2732"/>
    <cellStyle name="Linked Cell 2 5" xfId="2733"/>
    <cellStyle name="Linked Cell 2 6" xfId="2734"/>
    <cellStyle name="Linked Cell 3" xfId="2735"/>
    <cellStyle name="Linked Cell 3 2" xfId="2736"/>
    <cellStyle name="Linked Cell 3 3" xfId="2737"/>
    <cellStyle name="Linked Cell 3 4" xfId="2738"/>
    <cellStyle name="Linked Cell 4" xfId="2739"/>
    <cellStyle name="Linked Cell 5" xfId="2740"/>
    <cellStyle name="Linked Cell 6" xfId="2741"/>
    <cellStyle name="Linked Cell 7" xfId="2742"/>
    <cellStyle name="Linked Cell 8" xfId="2743"/>
    <cellStyle name="Linked Cell 9" xfId="2744"/>
    <cellStyle name="m-" xfId="2745"/>
    <cellStyle name="Map Labels" xfId="2746"/>
    <cellStyle name="Map Legend" xfId="2747"/>
    <cellStyle name="Map Title" xfId="2748"/>
    <cellStyle name="Microsoft Excel Application" xfId="27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750"/>
    <cellStyle name="Millares [0]_ARE" xfId="2751"/>
    <cellStyle name="Millares_ARE" xfId="2752"/>
    <cellStyle name="Milliarden" xfId="2753"/>
    <cellStyle name="Milliers [0]_AR1194" xfId="2754"/>
    <cellStyle name="Milliers_AR1194" xfId="2755"/>
    <cellStyle name="Mio" xfId="2756"/>
    <cellStyle name="Moneda [0]_ARE" xfId="2757"/>
    <cellStyle name="Moneda_ARE" xfId="2758"/>
    <cellStyle name="Monétaire [0]_AR1194" xfId="2759"/>
    <cellStyle name="Monétaire_AR1194" xfId="2760"/>
    <cellStyle name="Monetario" xfId="2761"/>
    <cellStyle name="Multiple" xfId="2762"/>
    <cellStyle name="MultipleBelow" xfId="2763"/>
    <cellStyle name="Neutral 10" xfId="2764"/>
    <cellStyle name="Neutral 11" xfId="2765"/>
    <cellStyle name="Neutral 12" xfId="2766"/>
    <cellStyle name="Neutral 13" xfId="2767"/>
    <cellStyle name="Neutral 14" xfId="2768"/>
    <cellStyle name="Neutral 15" xfId="2769"/>
    <cellStyle name="Neutral 16" xfId="2770"/>
    <cellStyle name="Neutral 17" xfId="2771"/>
    <cellStyle name="Neutral 18" xfId="2772"/>
    <cellStyle name="Neutral 19" xfId="2773"/>
    <cellStyle name="Neutral 2" xfId="2774"/>
    <cellStyle name="Neutral 2 2" xfId="2775"/>
    <cellStyle name="Neutral 2 3" xfId="2776"/>
    <cellStyle name="Neutral 2 4" xfId="2777"/>
    <cellStyle name="Neutral 2 5" xfId="2778"/>
    <cellStyle name="Neutral 2 6" xfId="2779"/>
    <cellStyle name="Neutral 3" xfId="2780"/>
    <cellStyle name="Neutral 3 2" xfId="2781"/>
    <cellStyle name="Neutral 3 3" xfId="2782"/>
    <cellStyle name="Neutral 3 4" xfId="2783"/>
    <cellStyle name="Neutral 4" xfId="2784"/>
    <cellStyle name="Neutral 5" xfId="2785"/>
    <cellStyle name="Neutral 6" xfId="2786"/>
    <cellStyle name="Neutral 7" xfId="2787"/>
    <cellStyle name="Neutral 8" xfId="2788"/>
    <cellStyle name="Neutral 9" xfId="2789"/>
    <cellStyle name="New Times Roman" xfId="2790"/>
    <cellStyle name="no dec" xfId="2791"/>
    <cellStyle name="no dec 10" xfId="2792"/>
    <cellStyle name="no dec 11" xfId="2793"/>
    <cellStyle name="no dec 12" xfId="2794"/>
    <cellStyle name="no dec 13" xfId="2795"/>
    <cellStyle name="no dec 14" xfId="2796"/>
    <cellStyle name="no dec 15" xfId="2797"/>
    <cellStyle name="no dec 16" xfId="2798"/>
    <cellStyle name="no dec 17" xfId="2799"/>
    <cellStyle name="no dec 18" xfId="2800"/>
    <cellStyle name="no dec 19" xfId="2801"/>
    <cellStyle name="no dec 2" xfId="2802"/>
    <cellStyle name="no dec 20" xfId="2803"/>
    <cellStyle name="no dec 21" xfId="2804"/>
    <cellStyle name="no dec 22" xfId="2805"/>
    <cellStyle name="no dec 23" xfId="2806"/>
    <cellStyle name="no dec 24" xfId="2807"/>
    <cellStyle name="no dec 25" xfId="2808"/>
    <cellStyle name="no dec 26" xfId="2809"/>
    <cellStyle name="no dec 27" xfId="2810"/>
    <cellStyle name="no dec 28" xfId="2811"/>
    <cellStyle name="no dec 3" xfId="2812"/>
    <cellStyle name="no dec 4" xfId="2813"/>
    <cellStyle name="no dec 5" xfId="2814"/>
    <cellStyle name="no dec 6" xfId="2815"/>
    <cellStyle name="no dec 7" xfId="2816"/>
    <cellStyle name="no dec 8" xfId="2817"/>
    <cellStyle name="no dec 9" xfId="2818"/>
    <cellStyle name="no dec_amd" xfId="2819"/>
    <cellStyle name="No-definido" xfId="2820"/>
    <cellStyle name="Nor}al" xfId="2821"/>
    <cellStyle name="Normal - Style1" xfId="2822"/>
    <cellStyle name="Normal - Style1 2" xfId="2823"/>
    <cellStyle name="Normal - Style1 3" xfId="2824"/>
    <cellStyle name="Normal - Style1_FINAL SPCPL BS AS ON 31.03.2011 10.12.2011" xfId="2825"/>
    <cellStyle name="Normal - Style2" xfId="2826"/>
    <cellStyle name="Normal 10" xfId="2827"/>
    <cellStyle name="Normal 10 10" xfId="2828"/>
    <cellStyle name="Normal 10 2" xfId="2829"/>
    <cellStyle name="Normal 10 2 2" xfId="2830"/>
    <cellStyle name="Normal 10 2 3" xfId="2831"/>
    <cellStyle name="Normal 10 3" xfId="2832"/>
    <cellStyle name="Normal 10 3 2" xfId="2833"/>
    <cellStyle name="Normal 10 3 3" xfId="2834"/>
    <cellStyle name="Normal 10 4" xfId="2835"/>
    <cellStyle name="Normal 10 5" xfId="2836"/>
    <cellStyle name="Normal 10_Book1" xfId="2837"/>
    <cellStyle name="Normal 11" xfId="2838"/>
    <cellStyle name="Normal 11 2" xfId="2839"/>
    <cellStyle name="Normal 11 3" xfId="2840"/>
    <cellStyle name="Normal 12" xfId="2841"/>
    <cellStyle name="Normal 12 2" xfId="2842"/>
    <cellStyle name="Normal 12 3" xfId="2843"/>
    <cellStyle name="Normal 13" xfId="2844"/>
    <cellStyle name="Normal 13 2" xfId="2845"/>
    <cellStyle name="Normal 13 3" xfId="2846"/>
    <cellStyle name="Normal 14" xfId="2847"/>
    <cellStyle name="Normal 15" xfId="2848"/>
    <cellStyle name="Normal 16" xfId="2849"/>
    <cellStyle name="Normal 17" xfId="2850"/>
    <cellStyle name="Normal 18" xfId="2851"/>
    <cellStyle name="Normal 19" xfId="2852"/>
    <cellStyle name="Normal 2" xfId="2853"/>
    <cellStyle name="Normal 2 10" xfId="2854"/>
    <cellStyle name="Normal 2 10 2" xfId="2855"/>
    <cellStyle name="Normal 2 10 3" xfId="2856"/>
    <cellStyle name="Normal 2 10 4" xfId="2857"/>
    <cellStyle name="Normal 2 11" xfId="2858"/>
    <cellStyle name="Normal 2 11 2" xfId="2859"/>
    <cellStyle name="Normal 2 11 3" xfId="2860"/>
    <cellStyle name="Normal 2 12" xfId="2861"/>
    <cellStyle name="Normal 2 12 2" xfId="2862"/>
    <cellStyle name="Normal 2 12 3" xfId="2863"/>
    <cellStyle name="Normal 2 12 4" xfId="2864"/>
    <cellStyle name="Normal 2 13" xfId="2865"/>
    <cellStyle name="Normal 2 13 2" xfId="2866"/>
    <cellStyle name="Normal 2 13 3" xfId="2867"/>
    <cellStyle name="Normal 2 14" xfId="2868"/>
    <cellStyle name="Normal 2 14 2" xfId="2869"/>
    <cellStyle name="Normal 2 14 3" xfId="2870"/>
    <cellStyle name="Normal 2 15" xfId="2871"/>
    <cellStyle name="Normal 2 15 2" xfId="2872"/>
    <cellStyle name="Normal 2 15 3" xfId="2873"/>
    <cellStyle name="Normal 2 16" xfId="2874"/>
    <cellStyle name="Normal 2 16 2" xfId="2875"/>
    <cellStyle name="Normal 2 16 3" xfId="2876"/>
    <cellStyle name="Normal 2 17" xfId="2877"/>
    <cellStyle name="Normal 2 17 2" xfId="2878"/>
    <cellStyle name="Normal 2 17 3" xfId="2879"/>
    <cellStyle name="Normal 2 18" xfId="2880"/>
    <cellStyle name="Normal 2 18 2" xfId="2881"/>
    <cellStyle name="Normal 2 18 3" xfId="2882"/>
    <cellStyle name="Normal 2 19" xfId="2883"/>
    <cellStyle name="Normal 2 19 2" xfId="2884"/>
    <cellStyle name="Normal 2 19 3" xfId="2885"/>
    <cellStyle name="Normal 2 2" xfId="2886"/>
    <cellStyle name="Normal 2 2 10" xfId="2887"/>
    <cellStyle name="Normal 2 2 11" xfId="2888"/>
    <cellStyle name="Normal 2 2 12" xfId="2889"/>
    <cellStyle name="Normal 2 2 13" xfId="2890"/>
    <cellStyle name="Normal 2 2 2" xfId="2891"/>
    <cellStyle name="Normal 2 2 2 2" xfId="2892"/>
    <cellStyle name="Normal 2 2 2 2 2" xfId="2893"/>
    <cellStyle name="Normal 2 2 2 2 3" xfId="2894"/>
    <cellStyle name="Normal 2 2 2 3" xfId="2895"/>
    <cellStyle name="Normal 2 2 2 3 2" xfId="2896"/>
    <cellStyle name="Normal 2 2 2 3 3" xfId="2897"/>
    <cellStyle name="Normal 2 2 2 4" xfId="2898"/>
    <cellStyle name="Normal 2 2 3" xfId="2899"/>
    <cellStyle name="Normal 2 2 4" xfId="2900"/>
    <cellStyle name="Normal 2 2 5" xfId="2901"/>
    <cellStyle name="Normal 2 2 6" xfId="2902"/>
    <cellStyle name="Normal 2 2 7" xfId="2903"/>
    <cellStyle name="Normal 2 2 8" xfId="2904"/>
    <cellStyle name="Normal 2 2 9" xfId="2905"/>
    <cellStyle name="Normal 2 2_Book1" xfId="2906"/>
    <cellStyle name="Normal 2 20" xfId="2907"/>
    <cellStyle name="Normal 2 20 2" xfId="2908"/>
    <cellStyle name="Normal 2 20 3" xfId="2909"/>
    <cellStyle name="Normal 2 21" xfId="2910"/>
    <cellStyle name="Normal 2 21 2" xfId="2911"/>
    <cellStyle name="Normal 2 21 3" xfId="2912"/>
    <cellStyle name="Normal 2 22" xfId="2913"/>
    <cellStyle name="Normal 2 22 2" xfId="2914"/>
    <cellStyle name="Normal 2 22 3" xfId="2915"/>
    <cellStyle name="Normal 2 23" xfId="2916"/>
    <cellStyle name="Normal 2 23 2" xfId="2917"/>
    <cellStyle name="Normal 2 23 3" xfId="2918"/>
    <cellStyle name="Normal 2 24" xfId="2919"/>
    <cellStyle name="Normal 2 24 2" xfId="2920"/>
    <cellStyle name="Normal 2 24 3" xfId="2921"/>
    <cellStyle name="Normal 2 25" xfId="2922"/>
    <cellStyle name="Normal 2 25 2" xfId="2923"/>
    <cellStyle name="Normal 2 25 3" xfId="2924"/>
    <cellStyle name="Normal 2 26" xfId="2925"/>
    <cellStyle name="Normal 2 26 2" xfId="2926"/>
    <cellStyle name="Normal 2 26 3" xfId="2927"/>
    <cellStyle name="Normal 2 27" xfId="2928"/>
    <cellStyle name="Normal 2 27 2" xfId="2929"/>
    <cellStyle name="Normal 2 27 3" xfId="2930"/>
    <cellStyle name="Normal 2 28" xfId="2931"/>
    <cellStyle name="Normal 2 28 2" xfId="2932"/>
    <cellStyle name="Normal 2 28 3" xfId="2933"/>
    <cellStyle name="Normal 2 29" xfId="2934"/>
    <cellStyle name="Normal 2 29 2" xfId="2935"/>
    <cellStyle name="Normal 2 29 3" xfId="2936"/>
    <cellStyle name="Normal 2 3" xfId="2937"/>
    <cellStyle name="Normal 2 30" xfId="2938"/>
    <cellStyle name="Normal 2 30 2" xfId="2939"/>
    <cellStyle name="Normal 2 30 3" xfId="2940"/>
    <cellStyle name="Normal 2 31" xfId="2941"/>
    <cellStyle name="Normal 2 31 2" xfId="2942"/>
    <cellStyle name="Normal 2 31 3" xfId="2943"/>
    <cellStyle name="Normal 2 32" xfId="2944"/>
    <cellStyle name="Normal 2 32 2" xfId="2945"/>
    <cellStyle name="Normal 2 32 3" xfId="2946"/>
    <cellStyle name="Normal 2 33" xfId="2947"/>
    <cellStyle name="Normal 2 33 2" xfId="2948"/>
    <cellStyle name="Normal 2 33 3" xfId="2949"/>
    <cellStyle name="Normal 2 34" xfId="2950"/>
    <cellStyle name="Normal 2 34 2" xfId="2951"/>
    <cellStyle name="Normal 2 34 3" xfId="2952"/>
    <cellStyle name="Normal 2 35" xfId="2953"/>
    <cellStyle name="Normal 2 35 2" xfId="2954"/>
    <cellStyle name="Normal 2 35 3" xfId="2955"/>
    <cellStyle name="Normal 2 36" xfId="2956"/>
    <cellStyle name="Normal 2 36 2" xfId="2957"/>
    <cellStyle name="Normal 2 36 3" xfId="2958"/>
    <cellStyle name="Normal 2 37" xfId="2959"/>
    <cellStyle name="Normal 2 37 2" xfId="2960"/>
    <cellStyle name="Normal 2 37 3" xfId="2961"/>
    <cellStyle name="Normal 2 38" xfId="2962"/>
    <cellStyle name="Normal 2 38 2" xfId="2963"/>
    <cellStyle name="Normal 2 38 3" xfId="2964"/>
    <cellStyle name="Normal 2 39" xfId="2965"/>
    <cellStyle name="Normal 2 39 2" xfId="2966"/>
    <cellStyle name="Normal 2 39 3" xfId="2967"/>
    <cellStyle name="Normal 2 4" xfId="2968"/>
    <cellStyle name="Normal 2 40" xfId="2969"/>
    <cellStyle name="Normal 2 40 2" xfId="2970"/>
    <cellStyle name="Normal 2 40 3" xfId="2971"/>
    <cellStyle name="Normal 2 41" xfId="2972"/>
    <cellStyle name="Normal 2 41 2" xfId="2973"/>
    <cellStyle name="Normal 2 41 3" xfId="2974"/>
    <cellStyle name="Normal 2 42" xfId="2975"/>
    <cellStyle name="Normal 2 42 2" xfId="2976"/>
    <cellStyle name="Normal 2 42 3" xfId="2977"/>
    <cellStyle name="Normal 2 43" xfId="2978"/>
    <cellStyle name="Normal 2 43 2" xfId="2979"/>
    <cellStyle name="Normal 2 43 3" xfId="2980"/>
    <cellStyle name="Normal 2 44" xfId="2981"/>
    <cellStyle name="Normal 2 45" xfId="2982"/>
    <cellStyle name="Normal 2 46" xfId="2983"/>
    <cellStyle name="Normal 2 47" xfId="2984"/>
    <cellStyle name="Normal 2 48" xfId="2985"/>
    <cellStyle name="Normal 2 49" xfId="2986"/>
    <cellStyle name="Normal 2 5" xfId="2987"/>
    <cellStyle name="Normal 2 5 2" xfId="2988"/>
    <cellStyle name="Normal 2 5 3" xfId="2989"/>
    <cellStyle name="Normal 2 58 2" xfId="2990"/>
    <cellStyle name="Normal 2 58 2 2" xfId="2991"/>
    <cellStyle name="Normal 2 6" xfId="2992"/>
    <cellStyle name="Normal 2 6 2" xfId="2993"/>
    <cellStyle name="Normal 2 6 3" xfId="2994"/>
    <cellStyle name="Normal 2 7" xfId="2995"/>
    <cellStyle name="Normal 2 7 2" xfId="2996"/>
    <cellStyle name="Normal 2 7 3" xfId="2997"/>
    <cellStyle name="Normal 2 8" xfId="2998"/>
    <cellStyle name="Normal 2 8 2" xfId="2999"/>
    <cellStyle name="Normal 2 8 3" xfId="3000"/>
    <cellStyle name="Normal 2 9" xfId="3001"/>
    <cellStyle name="Normal 2 9 2" xfId="3002"/>
    <cellStyle name="Normal 2 9 3" xfId="3003"/>
    <cellStyle name="Normal 2_1" xfId="3004"/>
    <cellStyle name="Normal 20" xfId="3005"/>
    <cellStyle name="Normal 21" xfId="3006"/>
    <cellStyle name="Normal 21 2" xfId="3007"/>
    <cellStyle name="Normal 21 3" xfId="3008"/>
    <cellStyle name="Normal 21 4" xfId="3009"/>
    <cellStyle name="Normal 21_TBZ - COI Final" xfId="3010"/>
    <cellStyle name="Normal 22" xfId="3011"/>
    <cellStyle name="Normal 22 2" xfId="3012"/>
    <cellStyle name="Normal 22 3" xfId="3013"/>
    <cellStyle name="Normal 23" xfId="3014"/>
    <cellStyle name="Normal 24" xfId="3015"/>
    <cellStyle name="Normal 24 2" xfId="3016"/>
    <cellStyle name="Normal 24 3" xfId="3017"/>
    <cellStyle name="Normal 24 4" xfId="3018"/>
    <cellStyle name="Normal 25" xfId="3019"/>
    <cellStyle name="Normal 25 2" xfId="3020"/>
    <cellStyle name="Normal 25 3" xfId="3021"/>
    <cellStyle name="Normal 26" xfId="3022"/>
    <cellStyle name="Normal 26 2" xfId="3023"/>
    <cellStyle name="Normal 26 3" xfId="3024"/>
    <cellStyle name="Normal 27" xfId="3025"/>
    <cellStyle name="Normal 28" xfId="3026"/>
    <cellStyle name="Normal 29" xfId="3027"/>
    <cellStyle name="Normal 3" xfId="3028"/>
    <cellStyle name="Normal 3 2" xfId="3029"/>
    <cellStyle name="Normal 3 3" xfId="3030"/>
    <cellStyle name="Normal 3 3 2" xfId="3031"/>
    <cellStyle name="Normal 3 3 3" xfId="3032"/>
    <cellStyle name="Normal 3 4" xfId="3033"/>
    <cellStyle name="Normal 3 5" xfId="3034"/>
    <cellStyle name="Normal 3 6" xfId="3035"/>
    <cellStyle name="Normal 3 7" xfId="3036"/>
    <cellStyle name="Normal 3 8" xfId="3037"/>
    <cellStyle name="Normal 3 9" xfId="3038"/>
    <cellStyle name="Normal 3_Book1" xfId="3039"/>
    <cellStyle name="Normal 30" xfId="3040"/>
    <cellStyle name="Normal 31" xfId="3041"/>
    <cellStyle name="Normal 32" xfId="3042"/>
    <cellStyle name="Normal 33" xfId="3043"/>
    <cellStyle name="Normal 34" xfId="3044"/>
    <cellStyle name="Normal 35" xfId="3045"/>
    <cellStyle name="Normal 36" xfId="3046"/>
    <cellStyle name="Normal 37" xfId="3047"/>
    <cellStyle name="Normal 38" xfId="3048"/>
    <cellStyle name="Normal 39" xfId="3049"/>
    <cellStyle name="Normal 4" xfId="3050"/>
    <cellStyle name="Normal 4 2" xfId="3051"/>
    <cellStyle name="Normal 4 2 2" xfId="3052"/>
    <cellStyle name="Normal 4 3" xfId="3053"/>
    <cellStyle name="Normal 4 3 2" xfId="3054"/>
    <cellStyle name="Normal 4 3 3" xfId="3055"/>
    <cellStyle name="Normal 4_Book1" xfId="3056"/>
    <cellStyle name="Normal 40" xfId="3057"/>
    <cellStyle name="Normal 41" xfId="3058"/>
    <cellStyle name="Normal 42" xfId="3059"/>
    <cellStyle name="Normal 43" xfId="3060"/>
    <cellStyle name="Normal 44" xfId="3061"/>
    <cellStyle name="Normal 45" xfId="3062"/>
    <cellStyle name="Normal 46" xfId="3063"/>
    <cellStyle name="Normal 47" xfId="3064"/>
    <cellStyle name="Normal 47 2" xfId="3065"/>
    <cellStyle name="Normal 48" xfId="3066"/>
    <cellStyle name="Normal 49" xfId="3067"/>
    <cellStyle name="Normal 5" xfId="3068"/>
    <cellStyle name="Normal 5 2" xfId="3069"/>
    <cellStyle name="Normal 5 2 2" xfId="3070"/>
    <cellStyle name="Normal 5 2_1" xfId="3071"/>
    <cellStyle name="Normal 5 3" xfId="3072"/>
    <cellStyle name="Normal 5 3 2" xfId="3073"/>
    <cellStyle name="Normal 5 3 3" xfId="3074"/>
    <cellStyle name="Normal 5_Book1" xfId="3075"/>
    <cellStyle name="Normal 50" xfId="3076"/>
    <cellStyle name="Normal 50 2" xfId="3077"/>
    <cellStyle name="Normal 50 3" xfId="3078"/>
    <cellStyle name="Normal 51" xfId="3079"/>
    <cellStyle name="Normal 52" xfId="3080"/>
    <cellStyle name="Normal 52 2" xfId="3081"/>
    <cellStyle name="Normal 53" xfId="3082"/>
    <cellStyle name="Normal 54" xfId="3083"/>
    <cellStyle name="Normal 55" xfId="3084"/>
    <cellStyle name="Normal 56" xfId="3085"/>
    <cellStyle name="Normal 6" xfId="3086"/>
    <cellStyle name="Normal 6 2" xfId="3087"/>
    <cellStyle name="Normal 6 2 2" xfId="3088"/>
    <cellStyle name="Normal 6 2 3" xfId="3089"/>
    <cellStyle name="Normal 6 2 4" xfId="3090"/>
    <cellStyle name="Normal 6 3" xfId="3091"/>
    <cellStyle name="Normal 6 3 2" xfId="3092"/>
    <cellStyle name="Normal 6 3 3" xfId="3093"/>
    <cellStyle name="Normal 6 4" xfId="3094"/>
    <cellStyle name="Normal 6_Book1" xfId="3095"/>
    <cellStyle name="Normal 7" xfId="3096"/>
    <cellStyle name="Normal 7 2" xfId="3097"/>
    <cellStyle name="Normal 7 2 2" xfId="3098"/>
    <cellStyle name="Normal 7 2 3" xfId="3099"/>
    <cellStyle name="Normal 7 3" xfId="3100"/>
    <cellStyle name="Normal 7 3 2" xfId="3101"/>
    <cellStyle name="Normal 7 3 3" xfId="3102"/>
    <cellStyle name="Normal 7_Book1" xfId="3103"/>
    <cellStyle name="Normal 8" xfId="3104"/>
    <cellStyle name="Normal 8 2" xfId="3105"/>
    <cellStyle name="Normal 8 2 2" xfId="3106"/>
    <cellStyle name="Normal 8 2 3" xfId="3107"/>
    <cellStyle name="Normal 8 3" xfId="3108"/>
    <cellStyle name="Normal 8 3 2" xfId="3109"/>
    <cellStyle name="Normal 8 3 3" xfId="3110"/>
    <cellStyle name="Normal 8_Book1" xfId="3111"/>
    <cellStyle name="Normal 9" xfId="3112"/>
    <cellStyle name="Normal 9 2" xfId="3113"/>
    <cellStyle name="Normal 9 2 2" xfId="3114"/>
    <cellStyle name="Normal 9 2 3" xfId="3115"/>
    <cellStyle name="Normal 9 3" xfId="3116"/>
    <cellStyle name="Normal 9 3 2" xfId="3117"/>
    <cellStyle name="Normal 9 3 3" xfId="3118"/>
    <cellStyle name="Normal 9_Book1" xfId="3119"/>
    <cellStyle name="Normal 92" xfId="3120"/>
    <cellStyle name="Normal 93" xfId="3121"/>
    <cellStyle name="Normal 94" xfId="3122"/>
    <cellStyle name="Normal 95" xfId="3123"/>
    <cellStyle name="Normal 96" xfId="3124"/>
    <cellStyle name="Normal 97" xfId="3125"/>
    <cellStyle name="Normal 98" xfId="3126"/>
    <cellStyle name="Note 10" xfId="3127"/>
    <cellStyle name="Note 11" xfId="3128"/>
    <cellStyle name="Note 12" xfId="3129"/>
    <cellStyle name="Note 13" xfId="3130"/>
    <cellStyle name="Note 14" xfId="3131"/>
    <cellStyle name="Note 15" xfId="3132"/>
    <cellStyle name="Note 16" xfId="3133"/>
    <cellStyle name="Note 17" xfId="3134"/>
    <cellStyle name="Note 18" xfId="3135"/>
    <cellStyle name="Note 19" xfId="3136"/>
    <cellStyle name="Note 2" xfId="3137"/>
    <cellStyle name="Note 2 2" xfId="3138"/>
    <cellStyle name="Note 2 3" xfId="3139"/>
    <cellStyle name="Note 3" xfId="3140"/>
    <cellStyle name="Note 3 2" xfId="3141"/>
    <cellStyle name="Note 4" xfId="3142"/>
    <cellStyle name="Note 5" xfId="3143"/>
    <cellStyle name="Note 6" xfId="3144"/>
    <cellStyle name="Note 7" xfId="3145"/>
    <cellStyle name="Note 8" xfId="3146"/>
    <cellStyle name="Note 9" xfId="3147"/>
    <cellStyle name="number" xfId="3148"/>
    <cellStyle name="number 2" xfId="3149"/>
    <cellStyle name="number 3" xfId="3150"/>
    <cellStyle name="Œ…‹???‚è [0.00]_Sheet1" xfId="3151"/>
    <cellStyle name="Œ…‹???‚è_Sheet1" xfId="3152"/>
    <cellStyle name="Œ…‹æØ‚è [0.00]_laroux" xfId="3153"/>
    <cellStyle name="Œ…‹æØ‚è_laroux" xfId="3154"/>
    <cellStyle name="Option" xfId="3155"/>
    <cellStyle name="Output 10" xfId="3156"/>
    <cellStyle name="Output 11" xfId="3157"/>
    <cellStyle name="Output 12" xfId="3158"/>
    <cellStyle name="Output 13" xfId="3159"/>
    <cellStyle name="Output 14" xfId="3160"/>
    <cellStyle name="Output 15" xfId="3161"/>
    <cellStyle name="Output 16" xfId="3162"/>
    <cellStyle name="Output 17" xfId="3163"/>
    <cellStyle name="Output 18" xfId="3164"/>
    <cellStyle name="Output 19" xfId="3165"/>
    <cellStyle name="Output 2" xfId="3166"/>
    <cellStyle name="Output 2 2" xfId="3167"/>
    <cellStyle name="Output 2 3" xfId="3168"/>
    <cellStyle name="Output 2 4" xfId="3169"/>
    <cellStyle name="Output 2 5" xfId="3170"/>
    <cellStyle name="Output 2 6" xfId="3171"/>
    <cellStyle name="Output 3" xfId="3172"/>
    <cellStyle name="Output 3 2" xfId="3173"/>
    <cellStyle name="Output 3 3" xfId="3174"/>
    <cellStyle name="Output 3 4" xfId="3175"/>
    <cellStyle name="Output 4" xfId="3176"/>
    <cellStyle name="Output 5" xfId="3177"/>
    <cellStyle name="Output 6" xfId="3178"/>
    <cellStyle name="Output 7" xfId="3179"/>
    <cellStyle name="Output 8" xfId="3180"/>
    <cellStyle name="Output 9" xfId="3181"/>
    <cellStyle name="OUTPUT AMOUNTS" xfId="3182"/>
    <cellStyle name="OUTPUT AMOUNTS 2" xfId="3183"/>
    <cellStyle name="OUTPUT AMOUNTS 3" xfId="3184"/>
    <cellStyle name="OUTPUT COLUMN HEADINGS" xfId="3185"/>
    <cellStyle name="OUTPUT COLUMN HEADINGS 2" xfId="3186"/>
    <cellStyle name="OUTPUT LINE ITEMS" xfId="3187"/>
    <cellStyle name="OUTPUT LINE ITEMS 2" xfId="3188"/>
    <cellStyle name="OUTPUT REPORT HEADING" xfId="3189"/>
    <cellStyle name="OUTPUT REPORT HEADING 2" xfId="3190"/>
    <cellStyle name="OUTPUT REPORT TITLE" xfId="3191"/>
    <cellStyle name="OUTPUT REPORT TITLE 2" xfId="3192"/>
    <cellStyle name="Page Number" xfId="3193"/>
    <cellStyle name="Pattern" xfId="3194"/>
    <cellStyle name="Percen - Style2" xfId="3195"/>
    <cellStyle name="Percent [0]" xfId="3196"/>
    <cellStyle name="Percent [00]" xfId="3197"/>
    <cellStyle name="Percent [2]" xfId="3198"/>
    <cellStyle name="Percent 10" xfId="3199"/>
    <cellStyle name="Percent 11" xfId="3200"/>
    <cellStyle name="Percent 12" xfId="3201"/>
    <cellStyle name="Percent 13" xfId="3202"/>
    <cellStyle name="Percent 13 2" xfId="3203"/>
    <cellStyle name="Percent 13 3" xfId="3204"/>
    <cellStyle name="Percent 14" xfId="3205"/>
    <cellStyle name="Percent 15" xfId="3206"/>
    <cellStyle name="Percent 16" xfId="3207"/>
    <cellStyle name="Percent 2" xfId="3208"/>
    <cellStyle name="Percent 2 2" xfId="3209"/>
    <cellStyle name="Percent 2 3" xfId="3210"/>
    <cellStyle name="Percent 2 3 2" xfId="3211"/>
    <cellStyle name="Percent 2 4" xfId="3212"/>
    <cellStyle name="Percent 2 5" xfId="3213"/>
    <cellStyle name="Percent 3" xfId="3214"/>
    <cellStyle name="Percent 3 2" xfId="3215"/>
    <cellStyle name="Percent 3 3" xfId="3216"/>
    <cellStyle name="Percent 3 4" xfId="3217"/>
    <cellStyle name="Percent 4" xfId="3218"/>
    <cellStyle name="Percent 4 2" xfId="3219"/>
    <cellStyle name="Percent 5" xfId="3220"/>
    <cellStyle name="Percent 5 2" xfId="3221"/>
    <cellStyle name="Percent 6" xfId="3222"/>
    <cellStyle name="Percent 7" xfId="3223"/>
    <cellStyle name="Percent 8" xfId="3224"/>
    <cellStyle name="Percent 9" xfId="3225"/>
    <cellStyle name="PERCENTAGE" xfId="3226"/>
    <cellStyle name="Popis" xfId="3227"/>
    <cellStyle name="Porcentaje" xfId="3228"/>
    <cellStyle name="PrePop Currency (0)" xfId="3229"/>
    <cellStyle name="PrePop Currency (2)" xfId="3230"/>
    <cellStyle name="PrePop Units (0)" xfId="3231"/>
    <cellStyle name="PrePop Units (1)" xfId="3232"/>
    <cellStyle name="PrePop Units (2)" xfId="3233"/>
    <cellStyle name="PSChar" xfId="3234"/>
    <cellStyle name="PSDate" xfId="3235"/>
    <cellStyle name="PSDec" xfId="3236"/>
    <cellStyle name="PSHeading" xfId="3237"/>
    <cellStyle name="PSInt" xfId="3238"/>
    <cellStyle name="RevList" xfId="3239"/>
    <cellStyle name="RM" xfId="3240"/>
    <cellStyle name="rs" xfId="3241"/>
    <cellStyle name="RS (000)" xfId="3242"/>
    <cellStyle name="rs.ps" xfId="3243"/>
    <cellStyle name="rs_Consolidated RIL 0904" xfId="3244"/>
    <cellStyle name="S - Style4" xfId="3245"/>
    <cellStyle name="SAPBEXaggData" xfId="3246"/>
    <cellStyle name="SAPBEXaggDataEmph" xfId="3247"/>
    <cellStyle name="SAPBEXaggItem" xfId="3248"/>
    <cellStyle name="SAPBEXaggItemX" xfId="3249"/>
    <cellStyle name="SAPBEXchaText" xfId="3250"/>
    <cellStyle name="SAPBEXexcBad7" xfId="3251"/>
    <cellStyle name="SAPBEXexcBad8" xfId="3252"/>
    <cellStyle name="SAPBEXexcBad9" xfId="3253"/>
    <cellStyle name="SAPBEXexcCritical4" xfId="3254"/>
    <cellStyle name="SAPBEXexcCritical5" xfId="3255"/>
    <cellStyle name="SAPBEXexcCritical6" xfId="3256"/>
    <cellStyle name="SAPBEXexcGood1" xfId="3257"/>
    <cellStyle name="SAPBEXexcGood2" xfId="3258"/>
    <cellStyle name="SAPBEXexcGood3" xfId="3259"/>
    <cellStyle name="SAPBEXfilterDrill" xfId="3260"/>
    <cellStyle name="SAPBEXfilterItem" xfId="3261"/>
    <cellStyle name="SAPBEXfilterText" xfId="3262"/>
    <cellStyle name="SAPBEXformats" xfId="3263"/>
    <cellStyle name="SAPBEXheaderItem" xfId="3264"/>
    <cellStyle name="SAPBEXheaderText" xfId="3265"/>
    <cellStyle name="SAPBEXHLevel0" xfId="3266"/>
    <cellStyle name="SAPBEXHLevel0X" xfId="3267"/>
    <cellStyle name="SAPBEXHLevel1" xfId="3268"/>
    <cellStyle name="SAPBEXHLevel1X" xfId="3269"/>
    <cellStyle name="SAPBEXHLevel2" xfId="3270"/>
    <cellStyle name="SAPBEXHLevel2X" xfId="3271"/>
    <cellStyle name="SAPBEXHLevel3" xfId="3272"/>
    <cellStyle name="SAPBEXHLevel3X" xfId="3273"/>
    <cellStyle name="SAPBEXresData" xfId="3274"/>
    <cellStyle name="SAPBEXresDataEmph" xfId="3275"/>
    <cellStyle name="SAPBEXresItem" xfId="3276"/>
    <cellStyle name="SAPBEXresItemX" xfId="3277"/>
    <cellStyle name="SAPBEXstdData" xfId="3278"/>
    <cellStyle name="SAPBEXstdDataEmph" xfId="3279"/>
    <cellStyle name="SAPBEXstdItem" xfId="3280"/>
    <cellStyle name="SAPBEXstdItemX" xfId="3281"/>
    <cellStyle name="SAPBEXtitle" xfId="3282"/>
    <cellStyle name="SAPBEXundefined" xfId="3283"/>
    <cellStyle name="SAPError" xfId="3284"/>
    <cellStyle name="SAPKey" xfId="3285"/>
    <cellStyle name="SAPLocked" xfId="3286"/>
    <cellStyle name="SAPOutput" xfId="3287"/>
    <cellStyle name="SAPSpace" xfId="3288"/>
    <cellStyle name="SAPText" xfId="3289"/>
    <cellStyle name="SAPUnLocked" xfId="3290"/>
    <cellStyle name="Single Accounting" xfId="3291"/>
    <cellStyle name="Sledovaný hypertextový odkaz" xfId="3292"/>
    <cellStyle name="Sledovaný hypertextový odkaz 10" xfId="3293"/>
    <cellStyle name="Sledovaný hypertextový odkaz 11" xfId="3294"/>
    <cellStyle name="Sledovaný hypertextový odkaz 12" xfId="3295"/>
    <cellStyle name="Sledovaný hypertextový odkaz 13" xfId="3296"/>
    <cellStyle name="Sledovaný hypertextový odkaz 14" xfId="3297"/>
    <cellStyle name="Sledovaný hypertextový odkaz 15" xfId="3298"/>
    <cellStyle name="Sledovaný hypertextový odkaz 16" xfId="3299"/>
    <cellStyle name="Sledovaný hypertextový odkaz 17" xfId="3300"/>
    <cellStyle name="Sledovaný hypertextový odkaz 18" xfId="3301"/>
    <cellStyle name="Sledovaný hypertextový odkaz 19" xfId="3302"/>
    <cellStyle name="Sledovaný hypertextový odkaz 2" xfId="3303"/>
    <cellStyle name="Sledovaný hypertextový odkaz 20" xfId="3304"/>
    <cellStyle name="Sledovaný hypertextový odkaz 21" xfId="3305"/>
    <cellStyle name="Sledovaný hypertextový odkaz 22" xfId="3306"/>
    <cellStyle name="Sledovaný hypertextový odkaz 23" xfId="3307"/>
    <cellStyle name="Sledovaný hypertextový odkaz 24" xfId="3308"/>
    <cellStyle name="Sledovaný hypertextový odkaz 25" xfId="3309"/>
    <cellStyle name="Sledovaný hypertextový odkaz 26" xfId="3310"/>
    <cellStyle name="Sledovaný hypertextový odkaz 27" xfId="3311"/>
    <cellStyle name="Sledovaný hypertextový odkaz 28" xfId="3312"/>
    <cellStyle name="Sledovaný hypertextový odkaz 3" xfId="3313"/>
    <cellStyle name="Sledovaný hypertextový odkaz 4" xfId="3314"/>
    <cellStyle name="Sledovaný hypertextový odkaz 5" xfId="3315"/>
    <cellStyle name="Sledovaný hypertextový odkaz 6" xfId="3316"/>
    <cellStyle name="Sledovaný hypertextový odkaz 7" xfId="3317"/>
    <cellStyle name="Sledovaný hypertextový odkaz 8" xfId="3318"/>
    <cellStyle name="Sledovaný hypertextový odkaz 9" xfId="3319"/>
    <cellStyle name="Sledovaný hypertextový odkaz_amd" xfId="3320"/>
    <cellStyle name="Standard_Adjustments_Consulting_2000" xfId="3321"/>
    <cellStyle name="Style 1" xfId="3322"/>
    <cellStyle name="Style 1 2" xfId="3323"/>
    <cellStyle name="Style 1 3" xfId="3324"/>
    <cellStyle name="Style 1 4" xfId="3325"/>
    <cellStyle name="Style 1_FINAL SPCPL BS AS ON 31.03.2011 10.12.2011" xfId="3326"/>
    <cellStyle name="Style 2" xfId="3327"/>
    <cellStyle name="Subtotal" xfId="3328"/>
    <cellStyle name="t" xfId="3329"/>
    <cellStyle name="Table Head" xfId="3330"/>
    <cellStyle name="Table Head Aligned" xfId="3331"/>
    <cellStyle name="Table Head Blue" xfId="3332"/>
    <cellStyle name="Table Head Green" xfId="3333"/>
    <cellStyle name="Table Title" xfId="3334"/>
    <cellStyle name="Table Units" xfId="3335"/>
    <cellStyle name="Table_Header" xfId="3336"/>
    <cellStyle name="Text bold" xfId="3337"/>
    <cellStyle name="Text Indent A" xfId="3338"/>
    <cellStyle name="Text Indent B" xfId="3339"/>
    <cellStyle name="Text Indent C" xfId="3340"/>
    <cellStyle name="Times 10" xfId="3341"/>
    <cellStyle name="Times 12" xfId="3342"/>
    <cellStyle name="Times New Roman" xfId="3343"/>
    <cellStyle name="Title 10" xfId="3344"/>
    <cellStyle name="Title 11" xfId="3345"/>
    <cellStyle name="Title 12" xfId="3346"/>
    <cellStyle name="Title 13" xfId="3347"/>
    <cellStyle name="Title 14" xfId="3348"/>
    <cellStyle name="Title 15" xfId="3349"/>
    <cellStyle name="Title 16" xfId="3350"/>
    <cellStyle name="Title 17" xfId="3351"/>
    <cellStyle name="Title 18" xfId="3352"/>
    <cellStyle name="Title 19" xfId="3353"/>
    <cellStyle name="Title 2" xfId="3354"/>
    <cellStyle name="Title 2 2" xfId="3355"/>
    <cellStyle name="Title 2 3" xfId="3356"/>
    <cellStyle name="Title 2 4" xfId="3357"/>
    <cellStyle name="Title 2 5" xfId="3358"/>
    <cellStyle name="Title 2 6" xfId="3359"/>
    <cellStyle name="Title 3" xfId="3360"/>
    <cellStyle name="Title 3 2" xfId="3361"/>
    <cellStyle name="Title 3 3" xfId="3362"/>
    <cellStyle name="Title 3 4" xfId="3363"/>
    <cellStyle name="Title 4" xfId="3364"/>
    <cellStyle name="Title 5" xfId="3365"/>
    <cellStyle name="Title 6" xfId="3366"/>
    <cellStyle name="Title 7" xfId="3367"/>
    <cellStyle name="Title 8" xfId="3368"/>
    <cellStyle name="Title 9" xfId="3369"/>
    <cellStyle name="Total 10" xfId="3370"/>
    <cellStyle name="Total 11" xfId="3371"/>
    <cellStyle name="Total 12" xfId="3372"/>
    <cellStyle name="Total 13" xfId="3373"/>
    <cellStyle name="Total 14" xfId="3374"/>
    <cellStyle name="Total 15" xfId="3375"/>
    <cellStyle name="Total 16" xfId="3376"/>
    <cellStyle name="Total 17" xfId="3377"/>
    <cellStyle name="Total 18" xfId="3378"/>
    <cellStyle name="Total 19" xfId="3379"/>
    <cellStyle name="Total 2" xfId="3380"/>
    <cellStyle name="Total 2 2" xfId="3381"/>
    <cellStyle name="Total 2 3" xfId="3382"/>
    <cellStyle name="Total 2 4" xfId="3383"/>
    <cellStyle name="Total 2 5" xfId="3384"/>
    <cellStyle name="Total 2 6" xfId="3385"/>
    <cellStyle name="Total 3" xfId="3386"/>
    <cellStyle name="Total 3 2" xfId="3387"/>
    <cellStyle name="Total 3 3" xfId="3388"/>
    <cellStyle name="Total 3 4" xfId="3389"/>
    <cellStyle name="Total 3 5" xfId="3390"/>
    <cellStyle name="Total 3 6" xfId="3391"/>
    <cellStyle name="Total 4" xfId="3392"/>
    <cellStyle name="Total 5" xfId="3393"/>
    <cellStyle name="Total 6" xfId="3394"/>
    <cellStyle name="Total 7" xfId="3395"/>
    <cellStyle name="Total 8" xfId="3396"/>
    <cellStyle name="Total 9" xfId="3397"/>
    <cellStyle name="Tusental (0)_pldt" xfId="3398"/>
    <cellStyle name="Tusental_pldt" xfId="3399"/>
    <cellStyle name="Underline_Double" xfId="3400"/>
    <cellStyle name="Validation" xfId="3401"/>
    <cellStyle name="Valuta (0)_pldt" xfId="3402"/>
    <cellStyle name="Valuta_pldt" xfId="3403"/>
    <cellStyle name="Warning Text 10" xfId="3404"/>
    <cellStyle name="Warning Text 11" xfId="3405"/>
    <cellStyle name="Warning Text 12" xfId="3406"/>
    <cellStyle name="Warning Text 13" xfId="3407"/>
    <cellStyle name="Warning Text 14" xfId="3408"/>
    <cellStyle name="Warning Text 15" xfId="3409"/>
    <cellStyle name="Warning Text 16" xfId="3410"/>
    <cellStyle name="Warning Text 17" xfId="3411"/>
    <cellStyle name="Warning Text 18" xfId="3412"/>
    <cellStyle name="Warning Text 19" xfId="3413"/>
    <cellStyle name="Warning Text 2" xfId="3414"/>
    <cellStyle name="Warning Text 2 2" xfId="3415"/>
    <cellStyle name="Warning Text 2 3" xfId="3416"/>
    <cellStyle name="Warning Text 3" xfId="3417"/>
    <cellStyle name="Warning Text 4" xfId="3418"/>
    <cellStyle name="Warning Text 5" xfId="3419"/>
    <cellStyle name="Warning Text 6" xfId="3420"/>
    <cellStyle name="Warning Text 7" xfId="3421"/>
    <cellStyle name="Warning Text 8" xfId="3422"/>
    <cellStyle name="Warning Text 9" xfId="3423"/>
    <cellStyle name="WhiteCells" xfId="3424"/>
    <cellStyle name="WingDing" xfId="3425"/>
    <cellStyle name="Wrap" xfId="3426"/>
    <cellStyle name="W臧rung [0]_Pr.Ev. CCC" xfId="3427"/>
    <cellStyle name="W臧rung_Pr.Ev. CCC" xfId="3428"/>
    <cellStyle name="Yen" xfId="3429"/>
    <cellStyle name="_HZO-PNL" xfId="3430"/>
    <cellStyle name="뷭?_BOOKSHIP_ 인원 " xfId="3431"/>
    <cellStyle name="콤마 [0]_ 비목별 월별기술 " xfId="3432"/>
    <cellStyle name="콤마_ 비목별 월별기술 " xfId="3433"/>
    <cellStyle name="통화 [0]_ 비목별 월별기술 " xfId="3434"/>
    <cellStyle name="통화_ 비목별 월별기술 " xfId="3435"/>
    <cellStyle name="표준_ 1-3 " xfId="3436"/>
    <cellStyle name="一般_Book2" xfId="3437"/>
    <cellStyle name="千位分隔[0]_Forecast 1999" xfId="3438"/>
    <cellStyle name="千位分隔_Forecast 1999" xfId="3439"/>
    <cellStyle name="千分位_Taiwan Petty Cash 200011" xfId="3440"/>
    <cellStyle name="常规_2000年丁字帐汇总表" xfId="3441"/>
    <cellStyle name="桁区切り [0.00]_ARAVA" xfId="3442"/>
    <cellStyle name="桁区切り_ARAVA" xfId="3443"/>
    <cellStyle name="標準_ARAVA" xfId="3444"/>
    <cellStyle name="货币[0]_2000年丁字帐汇总表" xfId="3445"/>
    <cellStyle name="货币_2000年丁字帐汇总表" xfId="3446"/>
    <cellStyle name="通貨 [0.00]_ARAVA" xfId="3447"/>
    <cellStyle name="通貨_ARAVA" xfId="3448"/>
    <cellStyle name="Comma 2 4 2" xfId="3449"/>
    <cellStyle name="Comma 2 4 3" xfId="3450"/>
    <cellStyle name="Comma 2 5 2" xfId="3451"/>
    <cellStyle name="Comma 2 5 3" xfId="3452"/>
    <cellStyle name="Comma 3 3 2 2" xfId="3453"/>
    <cellStyle name="Comma 3 3 2 3" xfId="3454"/>
    <cellStyle name="Comma 3 3 3" xfId="3455"/>
    <cellStyle name="Comma 3 3 4" xfId="3456"/>
    <cellStyle name="Comma 3 5 2" xfId="3457"/>
    <cellStyle name="Comma 4 4" xfId="3458"/>
    <cellStyle name="Comma 5 2 2 2" xfId="3459"/>
    <cellStyle name="Comma 5 2 2 3" xfId="3460"/>
    <cellStyle name="Comma 5 2 3 2" xfId="3461"/>
    <cellStyle name="Comma 5 2 3 3" xfId="3462"/>
    <cellStyle name="Comma 7 2 2" xfId="3463"/>
    <cellStyle name="Comma 7 2 3" xfId="3464"/>
    <cellStyle name="Comma 7 4" xfId="3465"/>
    <cellStyle name="Normal 3 4 2" xfId="3466"/>
    <cellStyle name="Normal 3 4 3" xfId="3467"/>
    <cellStyle name="Normal 5 2 3" xfId="3468"/>
    <cellStyle name="Normal 5 4" xfId="3469"/>
    <cellStyle name="Normal 54 2" xfId="3470"/>
    <cellStyle name="Normal 54 3" xfId="3471"/>
    <cellStyle name="Normal 57" xfId="3472"/>
    <cellStyle name="Normal 58" xfId="3473"/>
    <cellStyle name="Normal 59" xfId="3474"/>
    <cellStyle name="Normal 6 2 2 2" xfId="3475"/>
    <cellStyle name="Normal 6 2 2 3" xfId="3476"/>
    <cellStyle name="Normal 6 3 2 2" xfId="3477"/>
    <cellStyle name="Normal 6 3 2 3" xfId="3478"/>
    <cellStyle name="Normal 6 3 4" xfId="3479"/>
    <cellStyle name="Normal 6 4 2" xfId="3480"/>
    <cellStyle name="Normal 6 4 3" xfId="3481"/>
    <cellStyle name="Normal 6 5" xfId="3482"/>
    <cellStyle name="Normal 6 6" xfId="3483"/>
    <cellStyle name="Normal 7 4" xfId="3484"/>
    <cellStyle name="Note 2 2 2" xfId="3485"/>
    <cellStyle name="Note 2 2 3" xfId="3486"/>
    <cellStyle name="Note 2 4" xfId="3487"/>
    <cellStyle name="Note 3 2 2" xfId="3488"/>
    <cellStyle name="Note 3 2 3" xfId="3489"/>
    <cellStyle name="Note 3 3" xfId="3490"/>
    <cellStyle name="Note 3 4" xfId="3491"/>
    <cellStyle name="Percent 2 4 2" xfId="3492"/>
    <cellStyle name="Percent 2 4 3" xfId="3493"/>
    <cellStyle name="Percent 2 5 2" xfId="3494"/>
    <cellStyle name="Percent 2 5 3" xfId="3495"/>
    <cellStyle name="Normal - Style1 4" xfId="3496"/>
    <cellStyle name="Comma 11 5" xfId="3497"/>
    <cellStyle name="Comma 10 5" xfId="3498"/>
    <cellStyle name="Comma 2 22" xfId="3499"/>
    <cellStyle name="Normal 60" xfId="3500"/>
  </cellStyles>
  <dxfs count="3">
    <dxf>
      <font>
        <condense val="0"/>
        <color rgb="FF9C0006"/>
        <extend val="0"/>
      </font>
      <fill>
        <patternFill>
          <bgColor rgb="FFFFC7CE"/>
        </patternFill>
      </fill>
    </dxf>
    <dxf>
      <font>
        <condense val="0"/>
        <color rgb="FF9C0006"/>
        <extend val="0"/>
      </font>
      <fill>
        <patternFill>
          <bgColor rgb="FFFFC7CE"/>
        </patternFill>
      </fill>
    </dxf>
    <dxf>
      <font>
        <condense val="0"/>
        <color rgb="FF9C0006"/>
        <extend val="0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 /><Relationship Type="http://schemas.openxmlformats.org/officeDocument/2006/relationships/worksheet" Target="/xl/worksheets/sheet2.xml" Id="rId2" /><Relationship Type="http://schemas.openxmlformats.org/officeDocument/2006/relationships/worksheet" Target="/xl/worksheets/sheet3.xml" Id="rId3" /><Relationship Type="http://schemas.openxmlformats.org/officeDocument/2006/relationships/worksheet" Target="/xl/worksheets/sheet4.xml" Id="rId4" /><Relationship Type="http://schemas.openxmlformats.org/officeDocument/2006/relationships/worksheet" Target="/xl/worksheets/sheet5.xml" Id="rId5" /><Relationship Type="http://schemas.openxmlformats.org/officeDocument/2006/relationships/worksheet" Target="/xl/worksheets/sheet6.xml" Id="rId6" /><Relationship Type="http://schemas.openxmlformats.org/officeDocument/2006/relationships/worksheet" Target="/xl/worksheets/sheet7.xml" Id="rId7" /><Relationship Type="http://schemas.openxmlformats.org/officeDocument/2006/relationships/worksheet" Target="/xl/worksheets/sheet8.xml" Id="rId8" /><Relationship Type="http://schemas.openxmlformats.org/officeDocument/2006/relationships/worksheet" Target="/xl/worksheets/sheet9.xml" Id="rId9" /><Relationship Type="http://schemas.openxmlformats.org/officeDocument/2006/relationships/worksheet" Target="/xl/worksheets/sheet10.xml" Id="rId10" /><Relationship Type="http://schemas.openxmlformats.org/officeDocument/2006/relationships/worksheet" Target="/xl/worksheets/sheet11.xml" Id="rId11" /><Relationship Type="http://schemas.openxmlformats.org/officeDocument/2006/relationships/worksheet" Target="/xl/worksheets/sheet12.xml" Id="rId12" /><Relationship Type="http://schemas.openxmlformats.org/officeDocument/2006/relationships/worksheet" Target="/xl/worksheets/sheet13.xml" Id="rId13" /><Relationship Type="http://schemas.openxmlformats.org/officeDocument/2006/relationships/worksheet" Target="/xl/worksheets/sheet14.xml" Id="rId14" /><Relationship Type="http://schemas.openxmlformats.org/officeDocument/2006/relationships/worksheet" Target="/xl/worksheets/sheet15.xml" Id="rId15" /><Relationship Type="http://schemas.openxmlformats.org/officeDocument/2006/relationships/worksheet" Target="/xl/worksheets/sheet16.xml" Id="rId16" /><Relationship Type="http://schemas.openxmlformats.org/officeDocument/2006/relationships/worksheet" Target="/xl/worksheets/sheet17.xml" Id="rId17" /><Relationship Type="http://schemas.openxmlformats.org/officeDocument/2006/relationships/worksheet" Target="/xl/worksheets/sheet18.xml" Id="rId18" /><Relationship Type="http://schemas.openxmlformats.org/officeDocument/2006/relationships/worksheet" Target="/xl/worksheets/sheet19.xml" Id="rId19" /><Relationship Type="http://schemas.openxmlformats.org/officeDocument/2006/relationships/worksheet" Target="/xl/worksheets/sheet20.xml" Id="rId20" /><Relationship Type="http://schemas.openxmlformats.org/officeDocument/2006/relationships/worksheet" Target="/xl/worksheets/sheet21.xml" Id="rId21" /><Relationship Type="http://schemas.openxmlformats.org/officeDocument/2006/relationships/styles" Target="styles.xml" Id="rId22" /><Relationship Type="http://schemas.openxmlformats.org/officeDocument/2006/relationships/theme" Target="theme/theme1.xml" Id="rId23" /></Relationships>
</file>

<file path=xl/comments/comment1.xml><?xml version="1.0" encoding="utf-8"?>
<comments xmlns="http://schemas.openxmlformats.org/spreadsheetml/2006/main">
  <authors>
    <author>tc={A7D879B2-6AC5-A045-885A-6E9D440BA1FA}</author>
  </authors>
  <commentList>
    <comment ref="B54" authorId="0" shapeId="0">
      <text>
        <t>[Threaded comment]
Your version of Excel allows you to read this threaded comment; however, any edits to it will get removed if the file is opened in a newer version of Excel. Learn more: https://go.microsoft.com/fwlink/?linkid=870924
Comment:
    Initial Capital Investment as per category in Crores</t>
      </text>
    </comment>
  </commentList>
</comment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4.xml.rels><Relationships xmlns="http://schemas.openxmlformats.org/package/2006/relationships"><Relationship Type="http://schemas.openxmlformats.org/officeDocument/2006/relationships/hyperlink" Target="mailto:SALES@95%25" TargetMode="External" Id="rId1" /><Relationship Type="http://schemas.openxmlformats.org/officeDocument/2006/relationships/hyperlink" Target="mailto:SALES@95%25" TargetMode="External" Id="rId2" /></Relationships>
</file>

<file path=xl/worksheets/_rels/sheet16.xml.rels><Relationships xmlns="http://schemas.openxmlformats.org/package/2006/relationships"><Relationship Type="http://schemas.openxmlformats.org/officeDocument/2006/relationships/comments" Target="/xl/comments/comment1.xml" Id="comments" /><Relationship Type="http://schemas.openxmlformats.org/officeDocument/2006/relationships/vmlDrawing" Target="/xl/drawings/commentsDrawing1.vml" Id="anysvml" /></Relationships>
</file>

<file path=xl/worksheets/sheet1.xml><?xml version="1.0" encoding="utf-8"?>
<worksheet xmlns="http://schemas.openxmlformats.org/spreadsheetml/2006/main">
  <sheetPr codeName="Sheet6">
    <tabColor rgb="FF00B050"/>
    <outlinePr summaryBelow="1" summaryRight="1"/>
    <pageSetUpPr/>
  </sheetPr>
  <dimension ref="B3:N31"/>
  <sheetViews>
    <sheetView showGridLines="0" topLeftCell="B1" zoomScale="115" zoomScaleNormal="90" workbookViewId="0">
      <selection activeCell="I13" sqref="I13"/>
    </sheetView>
  </sheetViews>
  <sheetFormatPr baseColWidth="8" defaultColWidth="9.140625" defaultRowHeight="15" outlineLevelCol="0"/>
  <cols>
    <col width="9.140625" customWidth="1" style="24" min="1" max="1"/>
    <col width="27.42578125" bestFit="1" customWidth="1" style="24" min="2" max="2"/>
    <col width="83.85546875" customWidth="1" style="24" min="3" max="3"/>
    <col width="9.140625" customWidth="1" style="24" min="4" max="4"/>
    <col width="9.42578125" bestFit="1" customWidth="1" style="24" min="5" max="5"/>
    <col width="5.85546875" bestFit="1" customWidth="1" style="24" min="6" max="6"/>
    <col width="25.140625" bestFit="1" customWidth="1" style="24" min="7" max="7"/>
    <col width="8" customWidth="1" style="24" min="8" max="8"/>
    <col width="15.140625" bestFit="1" customWidth="1" style="24" min="9" max="9"/>
    <col width="10.42578125" bestFit="1" customWidth="1" style="24" min="10" max="10"/>
    <col width="16.7109375" customWidth="1" style="24" min="11" max="14"/>
    <col width="9.140625" customWidth="1" style="24" min="15" max="16384"/>
  </cols>
  <sheetData>
    <row r="3" ht="15.75" customHeight="1" thickBot="1">
      <c r="B3" s="22" t="inlineStr">
        <is>
          <t>Store Level Assumptions - Summary Model A</t>
        </is>
      </c>
      <c r="C3" s="23" t="n"/>
      <c r="K3" s="752" t="inlineStr">
        <is>
          <t>Data for Sensitivity Analysis Model A</t>
        </is>
      </c>
      <c r="L3" s="24" t="n"/>
      <c r="M3" s="24" t="n"/>
      <c r="N3" s="24" t="n"/>
    </row>
    <row r="4" ht="15" customHeight="1" thickBot="1">
      <c r="B4" s="25" t="inlineStr">
        <is>
          <t>Particulars</t>
        </is>
      </c>
      <c r="C4" s="26" t="inlineStr">
        <is>
          <t>Assumptions( Descriptions given are just examples )</t>
        </is>
      </c>
    </row>
    <row r="5" ht="36" customHeight="1">
      <c r="B5" s="27" t="inlineStr">
        <is>
          <t>Sales</t>
        </is>
      </c>
      <c r="C5" s="28" t="n"/>
      <c r="F5" s="29" t="inlineStr">
        <is>
          <t>#</t>
        </is>
      </c>
      <c r="G5" s="30" t="inlineStr">
        <is>
          <t xml:space="preserve">Description </t>
        </is>
      </c>
      <c r="H5" s="30" t="inlineStr">
        <is>
          <t>UoM</t>
        </is>
      </c>
      <c r="I5" s="31" t="inlineStr">
        <is>
          <t>Model - A</t>
        </is>
      </c>
      <c r="K5" s="680" t="inlineStr">
        <is>
          <t>EXISTING MODEL</t>
        </is>
      </c>
      <c r="L5" s="681" t="inlineStr">
        <is>
          <t>MODEL WITH LOWER OPEX</t>
        </is>
      </c>
      <c r="M5" s="681" t="inlineStr">
        <is>
          <t>MODEL WITH HIGHER MARGIN</t>
        </is>
      </c>
      <c r="N5" s="33" t="inlineStr">
        <is>
          <t>MODEL WITH LOWER OPEX &amp; HIGHER MARGIN</t>
        </is>
      </c>
    </row>
    <row r="6" ht="26.25" customHeight="1">
      <c r="B6" s="34" t="inlineStr">
        <is>
          <t>New Store Sales</t>
        </is>
      </c>
      <c r="C6" s="35" t="inlineStr">
        <is>
          <t>First year number of bills and items per bill will remain same irrespective of the year of opening of store.  Average price per item will change due to inflation.</t>
        </is>
      </c>
      <c r="F6" s="789" t="n">
        <v>1</v>
      </c>
      <c r="G6" s="37" t="inlineStr">
        <is>
          <t>Store Size</t>
        </is>
      </c>
      <c r="H6" s="38" t="inlineStr">
        <is>
          <t>Sft</t>
        </is>
      </c>
      <c r="I6" s="790" t="n">
        <v>2</v>
      </c>
      <c r="K6" s="791" t="n">
        <v>1000</v>
      </c>
      <c r="L6" s="792" t="n"/>
      <c r="M6" s="792" t="n"/>
      <c r="N6" s="793" t="n"/>
    </row>
    <row r="7">
      <c r="B7" s="34" t="inlineStr">
        <is>
          <t>Number of Bills</t>
        </is>
      </c>
      <c r="C7" s="35" t="inlineStr">
        <is>
          <t>The first year would be 1800 and increased to 3183 by Y12</t>
        </is>
      </c>
      <c r="F7" s="789" t="n"/>
      <c r="G7" s="37" t="inlineStr">
        <is>
          <t>No.of Bills p.m - Yr.1</t>
        </is>
      </c>
      <c r="H7" s="38" t="inlineStr">
        <is>
          <t>no</t>
        </is>
      </c>
      <c r="I7" s="790" t="n">
        <v>50</v>
      </c>
      <c r="J7" s="794" t="n"/>
      <c r="K7" s="791" t="n"/>
      <c r="L7" s="792" t="n"/>
      <c r="M7" s="792" t="n"/>
      <c r="N7" s="793" t="n"/>
    </row>
    <row r="8">
      <c r="B8" s="34" t="inlineStr">
        <is>
          <t>No of items per bill</t>
        </is>
      </c>
      <c r="C8" s="40" t="inlineStr">
        <is>
          <t>The first year would be 4 . This remains at this level for all years.</t>
        </is>
      </c>
      <c r="F8" s="789" t="n"/>
      <c r="G8" s="37" t="inlineStr">
        <is>
          <t>No of items per bill</t>
        </is>
      </c>
      <c r="H8" s="38" t="inlineStr">
        <is>
          <t>no</t>
        </is>
      </c>
      <c r="I8" s="790" t="n"/>
      <c r="K8" s="791" t="n"/>
      <c r="L8" s="795" t="n"/>
      <c r="M8" s="792" t="n"/>
      <c r="N8" s="796" t="n"/>
    </row>
    <row r="9" ht="26.25" customHeight="1">
      <c r="B9" s="34" t="inlineStr">
        <is>
          <t>Average Price per item</t>
        </is>
      </c>
      <c r="C9" s="40" t="inlineStr">
        <is>
          <t>Current inflation/Price increase being high kept at 8% for Y2/3 and then 7% for the next 2 years and 6% flat till Y 12</t>
        </is>
      </c>
      <c r="F9" s="789" t="n"/>
      <c r="G9" s="37" t="inlineStr">
        <is>
          <t>Avg Price per item</t>
        </is>
      </c>
      <c r="H9" s="38" t="inlineStr">
        <is>
          <t>Rs</t>
        </is>
      </c>
      <c r="I9" s="790" t="n"/>
      <c r="K9" s="791" t="n"/>
      <c r="L9" s="792" t="n"/>
      <c r="M9" s="792" t="n"/>
      <c r="N9" s="793" t="n"/>
    </row>
    <row r="10">
      <c r="B10" s="41" t="inlineStr">
        <is>
          <t>COGS as % to Sales</t>
        </is>
      </c>
      <c r="C10" s="42" t="inlineStr">
        <is>
          <t>COGS assumed at 80% of Sales.</t>
        </is>
      </c>
      <c r="F10" s="789" t="n"/>
      <c r="G10" s="37" t="inlineStr">
        <is>
          <t>COGS</t>
        </is>
      </c>
      <c r="H10" s="38" t="inlineStr">
        <is>
          <t>%</t>
        </is>
      </c>
      <c r="I10" s="790" t="n"/>
      <c r="K10" s="683" t="n">
        <v>10</v>
      </c>
      <c r="L10" s="671" t="n"/>
      <c r="M10" s="672" t="n"/>
      <c r="N10" s="66" t="n"/>
    </row>
    <row r="11">
      <c r="B11" s="41" t="inlineStr">
        <is>
          <t>Other Income as % to Sales</t>
        </is>
      </c>
      <c r="C11" s="42" t="inlineStr">
        <is>
          <t>Y1 to Y3 6% of Sales. Y4 &amp; Y5 6.25% and Y6 onwards 6.5%</t>
        </is>
      </c>
      <c r="F11" s="789" t="n"/>
      <c r="G11" s="37" t="inlineStr">
        <is>
          <t>Income</t>
        </is>
      </c>
      <c r="H11" s="38" t="inlineStr">
        <is>
          <t>%</t>
        </is>
      </c>
      <c r="I11" s="723" t="n">
        <v>73</v>
      </c>
      <c r="K11" s="683" t="inlineStr">
        <is>
          <t>string</t>
        </is>
      </c>
      <c r="L11" s="671" t="n"/>
      <c r="M11" s="671" t="n"/>
      <c r="N11" s="65" t="n"/>
    </row>
    <row r="12">
      <c r="B12" s="27" t="inlineStr">
        <is>
          <t>Salaries and Wages</t>
        </is>
      </c>
      <c r="C12" s="43" t="n"/>
      <c r="F12" s="789" t="n"/>
      <c r="G12" s="37" t="inlineStr">
        <is>
          <t>Rent p.m</t>
        </is>
      </c>
      <c r="H12" s="38" t="inlineStr">
        <is>
          <t>Rs.Lacs</t>
        </is>
      </c>
      <c r="I12" s="790" t="n"/>
      <c r="K12" s="684" t="n"/>
      <c r="L12" s="797" t="n"/>
      <c r="M12" s="673" t="n"/>
      <c r="N12" s="798" t="n"/>
    </row>
    <row r="13" ht="25.5" customHeight="1">
      <c r="B13" s="44" t="inlineStr">
        <is>
          <t>Salary Cost per Store per month</t>
        </is>
      </c>
      <c r="C13" s="799" t="inlineStr">
        <is>
          <t>Y1 will be at 0.6 Lacs per month and this would increase by 10% every year. Hence a new store opening in  Y2 will have salary of 0.66 lacs per month</t>
        </is>
      </c>
      <c r="F13" s="789" t="n"/>
      <c r="G13" s="37" t="inlineStr">
        <is>
          <t>Employee Cost</t>
        </is>
      </c>
      <c r="H13" s="38" t="inlineStr">
        <is>
          <t>Rs.Lacs</t>
        </is>
      </c>
      <c r="I13" s="790" t="inlineStr">
        <is>
          <t>NA</t>
        </is>
      </c>
      <c r="K13" s="684" t="n"/>
      <c r="L13" s="675" t="n"/>
      <c r="M13" s="673" t="n"/>
      <c r="N13" s="69" t="n"/>
    </row>
    <row r="14">
      <c r="B14" s="46" t="inlineStr">
        <is>
          <t>Rentals</t>
        </is>
      </c>
      <c r="C14" s="47" t="n"/>
      <c r="F14" s="789" t="n"/>
      <c r="G14" s="37" t="inlineStr">
        <is>
          <t>Utilities</t>
        </is>
      </c>
      <c r="H14" s="38" t="inlineStr">
        <is>
          <t>Rs.Lacs</t>
        </is>
      </c>
      <c r="I14" s="790" t="n">
        <v>4</v>
      </c>
      <c r="K14" s="684" t="n"/>
      <c r="L14" s="675" t="n"/>
      <c r="M14" s="673" t="n"/>
      <c r="N14" s="69" t="n"/>
    </row>
    <row r="15" ht="15" customHeight="1">
      <c r="B15" s="44" t="inlineStr">
        <is>
          <t>Area of Store - Carpet area</t>
        </is>
      </c>
      <c r="C15" s="35" t="inlineStr">
        <is>
          <t>800 Sq ft</t>
        </is>
      </c>
      <c r="F15" s="789" t="n"/>
      <c r="G15" s="37" t="inlineStr">
        <is>
          <t>Repairs &amp; Maintenance</t>
        </is>
      </c>
      <c r="H15" s="38" t="inlineStr">
        <is>
          <t>%</t>
        </is>
      </c>
      <c r="I15" s="790" t="n">
        <v>1</v>
      </c>
      <c r="K15" s="685" t="n"/>
      <c r="L15" s="676" t="n"/>
      <c r="M15" s="676" t="n"/>
      <c r="N15" s="70" t="n"/>
    </row>
    <row r="16" ht="26.25" customHeight="1">
      <c r="B16" s="44" t="inlineStr">
        <is>
          <t>Rentals Cost per month</t>
        </is>
      </c>
      <c r="C16" s="48" t="inlineStr">
        <is>
          <t>1.2 Lacs per month in Y1 and 15% increase every 3 years. Base rental for store that opens in Y2 of 1.2 Lacs X 5% escalation ie Rent of Rs1.26 Lacs</t>
        </is>
      </c>
      <c r="F16" s="789" t="n"/>
      <c r="G16" s="37" t="inlineStr">
        <is>
          <t>Marketing</t>
        </is>
      </c>
      <c r="H16" s="38" t="inlineStr">
        <is>
          <t>%</t>
        </is>
      </c>
      <c r="I16" s="790" t="n"/>
      <c r="K16" s="685" t="n">
        <v>50</v>
      </c>
      <c r="L16" s="676" t="n"/>
      <c r="M16" s="676" t="n"/>
      <c r="N16" s="70" t="n"/>
    </row>
    <row r="17">
      <c r="B17" s="49" t="n"/>
      <c r="C17" s="800" t="inlineStr">
        <is>
          <t>Y1 at 0.60 lacs and inflation at 7% every year. Hence thsi cost would keep going up and a new store in Y3 would start with a utility cost of 0.64lacs</t>
        </is>
      </c>
      <c r="F17" s="789" t="n"/>
      <c r="G17" s="37" t="inlineStr">
        <is>
          <t>Admin Overheads</t>
        </is>
      </c>
      <c r="H17" s="38" t="inlineStr">
        <is>
          <t>%</t>
        </is>
      </c>
      <c r="I17" s="790" t="n">
        <v>1</v>
      </c>
      <c r="K17" s="685" t="n"/>
      <c r="L17" s="676" t="n"/>
      <c r="M17" s="676" t="n"/>
      <c r="N17" s="70" t="n"/>
    </row>
    <row r="18">
      <c r="B18" s="50" t="inlineStr">
        <is>
          <t>Utilities</t>
        </is>
      </c>
      <c r="C18" s="801" t="n"/>
      <c r="F18" s="789" t="n"/>
      <c r="G18" s="37" t="inlineStr">
        <is>
          <t>Capex excl IT</t>
        </is>
      </c>
      <c r="H18" s="38" t="inlineStr">
        <is>
          <t>Rs.Lacs</t>
        </is>
      </c>
      <c r="I18" s="790" t="n">
        <v>2060</v>
      </c>
      <c r="K18" s="791" t="n"/>
      <c r="L18" s="795" t="n"/>
      <c r="M18" s="792" t="n"/>
      <c r="N18" s="796" t="n"/>
    </row>
    <row r="19">
      <c r="B19" s="51" t="inlineStr">
        <is>
          <t>R&amp;M</t>
        </is>
      </c>
      <c r="C19" s="52" t="inlineStr">
        <is>
          <t>0.35% for First 3 years and 0.5 % for every year after that</t>
        </is>
      </c>
      <c r="F19" s="789" t="n"/>
      <c r="G19" s="37" t="inlineStr">
        <is>
          <t>Capex / Sft</t>
        </is>
      </c>
      <c r="H19" s="38" t="inlineStr">
        <is>
          <t>Rs / Sft</t>
        </is>
      </c>
      <c r="I19" s="790" t="n"/>
      <c r="K19" s="791" t="n"/>
      <c r="L19" s="792" t="n"/>
      <c r="M19" s="792" t="n"/>
      <c r="N19" s="793" t="n"/>
    </row>
    <row r="20" ht="26.25" customHeight="1">
      <c r="B20" s="46" t="inlineStr">
        <is>
          <t>Admin Overheads</t>
        </is>
      </c>
      <c r="C20" s="48" t="inlineStr">
        <is>
          <t>Admin overheads - 2.5% of sales. The biggest component is Bank charges@0.9% and the rest all miscellaneous expences</t>
        </is>
      </c>
      <c r="F20" s="789" t="n"/>
      <c r="G20" s="37" t="inlineStr">
        <is>
          <t>IT Eqpt</t>
        </is>
      </c>
      <c r="H20" s="38" t="inlineStr">
        <is>
          <t>Rs.Lacs</t>
        </is>
      </c>
      <c r="I20" s="790" t="n">
        <v>0</v>
      </c>
      <c r="K20" s="791" t="n"/>
      <c r="L20" s="795" t="n"/>
      <c r="M20" s="792" t="n"/>
      <c r="N20" s="796" t="n"/>
    </row>
    <row r="21" ht="15" customHeight="1">
      <c r="B21" s="802" t="inlineStr">
        <is>
          <t>Marketing Cost</t>
        </is>
      </c>
      <c r="C21" s="53" t="inlineStr">
        <is>
          <t>0.5% of sale</t>
        </is>
      </c>
      <c r="F21" s="789" t="n"/>
      <c r="G21" s="37" t="inlineStr">
        <is>
          <t>Invest excl Inventory</t>
        </is>
      </c>
      <c r="H21" s="38" t="inlineStr">
        <is>
          <t>Rs.Lacs</t>
        </is>
      </c>
      <c r="I21" s="790" t="n">
        <v>2060</v>
      </c>
      <c r="K21" s="791" t="n"/>
      <c r="L21" s="803" t="n"/>
      <c r="M21" s="792" t="n"/>
      <c r="N21" s="804" t="n"/>
    </row>
    <row r="22">
      <c r="B22" s="805" t="n"/>
      <c r="C22" s="54" t="n"/>
      <c r="F22" s="789" t="n"/>
      <c r="G22" s="37" t="inlineStr">
        <is>
          <t>Inventory</t>
        </is>
      </c>
      <c r="H22" s="38" t="inlineStr">
        <is>
          <t>Months</t>
        </is>
      </c>
      <c r="I22" s="790" t="n"/>
      <c r="K22" s="806" t="n"/>
      <c r="L22" s="795" t="n"/>
      <c r="M22" s="795" t="n"/>
      <c r="N22" s="796" t="n"/>
    </row>
    <row r="23" ht="15" customHeight="1">
      <c r="B23" s="55" t="inlineStr">
        <is>
          <t>Depreciation</t>
        </is>
      </c>
      <c r="C23" s="56" t="inlineStr">
        <is>
          <t>It is assumed to wrtie off the assets in 7 years and hence considered a depr.rate of 14.29% on SLM Basis.</t>
        </is>
      </c>
      <c r="E23" s="57" t="n"/>
      <c r="F23" s="789" t="n"/>
      <c r="G23" s="37" t="inlineStr">
        <is>
          <t>Rental advance</t>
        </is>
      </c>
      <c r="H23" s="38" t="inlineStr">
        <is>
          <t>Rs.Lacs</t>
        </is>
      </c>
      <c r="I23" s="790" t="n"/>
      <c r="K23" s="806" t="n"/>
      <c r="L23" s="807" t="n"/>
      <c r="M23" s="795" t="n"/>
      <c r="N23" s="808" t="n"/>
    </row>
    <row r="24">
      <c r="B24" s="55" t="inlineStr">
        <is>
          <t>No of Trading months</t>
        </is>
      </c>
      <c r="C24" s="56" t="inlineStr">
        <is>
          <t>Average number of trading months for new stores in Y1 - 12 months</t>
        </is>
      </c>
      <c r="F24" s="789" t="n"/>
      <c r="G24" s="37" t="inlineStr">
        <is>
          <t>Rental Advance</t>
        </is>
      </c>
      <c r="H24" s="38" t="inlineStr">
        <is>
          <t>Months</t>
        </is>
      </c>
      <c r="I24" s="790" t="n"/>
      <c r="K24" s="791" t="n"/>
      <c r="L24" s="795" t="n"/>
      <c r="M24" s="792" t="n"/>
      <c r="N24" s="796" t="n"/>
    </row>
    <row r="25">
      <c r="B25" s="55" t="inlineStr">
        <is>
          <t>Working Capital - Inventory</t>
        </is>
      </c>
      <c r="C25" s="56" t="inlineStr">
        <is>
          <t>2 months of COGS</t>
        </is>
      </c>
      <c r="F25" s="789" t="n"/>
      <c r="G25" s="37" t="inlineStr">
        <is>
          <t>Pre-Operative Exp</t>
        </is>
      </c>
      <c r="H25" s="38" t="inlineStr">
        <is>
          <t>Rs.Lacs</t>
        </is>
      </c>
      <c r="I25" s="790" t="n"/>
      <c r="K25" s="791" t="n"/>
      <c r="L25" s="803" t="n"/>
      <c r="M25" s="792" t="n"/>
      <c r="N25" s="804" t="n"/>
    </row>
    <row r="26" ht="15.75" customHeight="1" thickBot="1">
      <c r="B26" s="58" t="inlineStr">
        <is>
          <t>Capex Refurb</t>
        </is>
      </c>
      <c r="C26" s="59" t="inlineStr">
        <is>
          <t>Each Store- 20% of Capex on completion of 7 years</t>
        </is>
      </c>
      <c r="F26" s="789" t="n"/>
      <c r="G26" s="37" t="inlineStr">
        <is>
          <t>Depreciation Method</t>
        </is>
      </c>
      <c r="H26" s="38" t="inlineStr">
        <is>
          <t>n.a</t>
        </is>
      </c>
      <c r="I26" s="790" t="n"/>
      <c r="K26" s="791" t="n"/>
      <c r="L26" s="809" t="n"/>
      <c r="M26" s="792" t="n"/>
      <c r="N26" s="810" t="n"/>
    </row>
    <row r="27">
      <c r="F27" s="789" t="n"/>
      <c r="G27" s="37" t="inlineStr">
        <is>
          <t>Depreciation Years</t>
        </is>
      </c>
      <c r="H27" s="38" t="inlineStr">
        <is>
          <t>Years</t>
        </is>
      </c>
      <c r="I27" s="790" t="n">
        <v>50</v>
      </c>
      <c r="K27" s="791" t="n"/>
      <c r="L27" s="809" t="n"/>
      <c r="M27" s="792" t="n"/>
      <c r="N27" s="810" t="n"/>
    </row>
    <row r="28" ht="15.75" customHeight="1" thickBot="1">
      <c r="F28" s="789" t="n"/>
      <c r="G28" s="37" t="inlineStr">
        <is>
          <t>New Store Y1 Trading months</t>
        </is>
      </c>
      <c r="H28" s="38" t="inlineStr">
        <is>
          <t>Months</t>
        </is>
      </c>
      <c r="I28" s="790" t="n"/>
      <c r="K28" s="811" t="inlineStr">
        <is>
          <t>3 Months</t>
        </is>
      </c>
      <c r="L28" s="812" t="n"/>
      <c r="M28" s="813" t="n"/>
      <c r="N28" s="814" t="n"/>
    </row>
    <row r="29" hidden="1">
      <c r="F29" s="668" t="n">
        <v>24</v>
      </c>
      <c r="G29" s="646" t="inlineStr">
        <is>
          <t xml:space="preserve">Number of Employees </t>
        </is>
      </c>
      <c r="H29" s="646" t="inlineStr">
        <is>
          <t>Count</t>
        </is>
      </c>
      <c r="I29" s="724" t="n"/>
    </row>
    <row r="30">
      <c r="F30" s="789" t="n">
        <v>24</v>
      </c>
      <c r="G30" s="37" t="inlineStr">
        <is>
          <t xml:space="preserve">Conversion Factor </t>
        </is>
      </c>
      <c r="H30" s="38" t="inlineStr">
        <is>
          <t>%</t>
        </is>
      </c>
      <c r="I30" s="724" t="n"/>
    </row>
    <row r="31">
      <c r="F31" s="815" t="n"/>
      <c r="G31" s="696" t="n"/>
      <c r="H31" s="697" t="n"/>
    </row>
  </sheetData>
  <mergeCells count="3">
    <mergeCell ref="K3:N3"/>
    <mergeCell ref="B21:B22"/>
    <mergeCell ref="C17:C18"/>
  </mergeCells>
  <pageMargins left="0.7" right="0.7" top="0.75" bottom="0.75" header="0.3" footer="0.3"/>
  <pageSetup orientation="portrait" paperSize="9" verticalDpi="0"/>
</worksheet>
</file>

<file path=xl/worksheets/sheet10.xml><?xml version="1.0" encoding="utf-8"?>
<worksheet xmlns="http://schemas.openxmlformats.org/spreadsheetml/2006/main">
  <sheetPr codeName="Sheet21">
    <tabColor rgb="FF00B050"/>
    <outlinePr summaryBelow="1" summaryRight="1"/>
    <pageSetUpPr/>
  </sheetPr>
  <dimension ref="A2:AK14"/>
  <sheetViews>
    <sheetView showFormulas="1" showGridLines="0" zoomScale="75" workbookViewId="0">
      <selection activeCell="Z26" sqref="Z26"/>
    </sheetView>
  </sheetViews>
  <sheetFormatPr baseColWidth="8" defaultColWidth="9.140625" defaultRowHeight="12" outlineLevelCol="0"/>
  <cols>
    <col width="6.28515625" bestFit="1" customWidth="1" style="922" min="1" max="1"/>
    <col width="4.7109375" bestFit="1" customWidth="1" style="922" min="2" max="2"/>
    <col width="5.85546875" bestFit="1" customWidth="1" style="922" min="3" max="3"/>
    <col width="5" bestFit="1" customWidth="1" style="922" min="4" max="4"/>
    <col width="4.7109375" bestFit="1" customWidth="1" style="922" min="5" max="5"/>
    <col width="5.85546875" bestFit="1" customWidth="1" style="922" min="6" max="6"/>
    <col width="7.42578125" bestFit="1" customWidth="1" style="922" min="7" max="7"/>
    <col width="4.7109375" bestFit="1" customWidth="1" style="922" min="8" max="8"/>
    <col width="5.85546875" bestFit="1" customWidth="1" style="922" min="9" max="9"/>
    <col width="7.42578125" bestFit="1" customWidth="1" style="922" min="10" max="10"/>
    <col width="2.7109375" bestFit="1" customWidth="1" style="922" min="11" max="11"/>
    <col width="5.85546875" bestFit="1" customWidth="1" style="922" min="12" max="12"/>
    <col width="7.7109375" bestFit="1" customWidth="1" style="922" min="13" max="13"/>
    <col width="4.7109375" bestFit="1" customWidth="1" style="922" min="14" max="14"/>
    <col width="6.140625" bestFit="1" customWidth="1" style="922" min="15" max="15"/>
    <col width="7.7109375" bestFit="1" customWidth="1" style="922" min="16" max="16"/>
    <col width="4.7109375" bestFit="1" customWidth="1" style="922" min="17" max="17"/>
    <col width="6.140625" bestFit="1" customWidth="1" style="922" min="18" max="18"/>
    <col width="7.140625" bestFit="1" customWidth="1" style="922" min="19" max="19"/>
    <col width="4.7109375" bestFit="1" customWidth="1" style="922" min="20" max="20"/>
    <col width="5.85546875" bestFit="1" customWidth="1" style="922" min="21" max="21"/>
    <col width="7.42578125" bestFit="1" customWidth="1" style="922" min="22" max="22"/>
    <col width="4.7109375" bestFit="1" customWidth="1" style="922" min="23" max="23"/>
    <col width="5.85546875" bestFit="1" customWidth="1" style="922" min="24" max="24"/>
    <col width="7.140625" bestFit="1" customWidth="1" style="922" min="25" max="25"/>
    <col width="4.7109375" bestFit="1" customWidth="1" style="922" min="26" max="26"/>
    <col width="5.85546875" bestFit="1" customWidth="1" style="922" min="27" max="27"/>
    <col width="7.7109375" bestFit="1" customWidth="1" style="922" min="28" max="28"/>
    <col width="4.7109375" bestFit="1" customWidth="1" style="922" min="29" max="29"/>
    <col width="5.85546875" bestFit="1" customWidth="1" style="922" min="30" max="30"/>
    <col width="7.42578125" bestFit="1" customWidth="1" style="922" min="31" max="31"/>
    <col width="4.7109375" bestFit="1" customWidth="1" style="922" min="32" max="32"/>
    <col width="5.85546875" bestFit="1" customWidth="1" style="922" min="33" max="33"/>
    <col width="7.28515625" bestFit="1" customWidth="1" style="922" min="34" max="34"/>
    <col width="4.7109375" bestFit="1" customWidth="1" style="922" min="35" max="35"/>
    <col width="5.85546875" bestFit="1" customWidth="1" style="922" min="36" max="36"/>
    <col width="7.42578125" bestFit="1" customWidth="1" style="922" min="37" max="37"/>
    <col width="9.140625" customWidth="1" style="922" min="38" max="16384"/>
  </cols>
  <sheetData>
    <row r="2">
      <c r="A2" s="925" t="n"/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</row>
    <row r="3" ht="28.5" customFormat="1" customHeight="1" s="926">
      <c r="A3" s="928" t="n"/>
      <c r="B3" s="929" t="inlineStr">
        <is>
          <t>Y1</t>
        </is>
      </c>
      <c r="C3" s="916" t="n"/>
      <c r="D3" s="917" t="n"/>
      <c r="E3" s="929" t="inlineStr">
        <is>
          <t>Y2</t>
        </is>
      </c>
      <c r="F3" s="916" t="n"/>
      <c r="G3" s="917" t="n"/>
      <c r="H3" s="929" t="inlineStr">
        <is>
          <t>Y3</t>
        </is>
      </c>
      <c r="I3" s="916" t="n"/>
      <c r="J3" s="917" t="n"/>
      <c r="K3" s="929" t="inlineStr">
        <is>
          <t>Y4</t>
        </is>
      </c>
      <c r="L3" s="916" t="n"/>
      <c r="M3" s="917" t="n"/>
      <c r="N3" s="929" t="inlineStr">
        <is>
          <t>Y5</t>
        </is>
      </c>
      <c r="O3" s="916" t="n"/>
      <c r="P3" s="917" t="n"/>
      <c r="Q3" s="929" t="inlineStr">
        <is>
          <t>Y6</t>
        </is>
      </c>
      <c r="R3" s="916" t="n"/>
      <c r="S3" s="917" t="n"/>
      <c r="T3" s="929" t="inlineStr">
        <is>
          <t>Y7</t>
        </is>
      </c>
      <c r="U3" s="916" t="n"/>
      <c r="V3" s="917" t="n"/>
      <c r="W3" s="929" t="inlineStr">
        <is>
          <t>Y8</t>
        </is>
      </c>
      <c r="X3" s="916" t="n"/>
      <c r="Y3" s="917" t="n"/>
      <c r="Z3" s="929" t="inlineStr">
        <is>
          <t>Y9</t>
        </is>
      </c>
      <c r="AA3" s="916" t="n"/>
      <c r="AB3" s="917" t="n"/>
      <c r="AC3" s="929" t="inlineStr">
        <is>
          <t>Y10</t>
        </is>
      </c>
      <c r="AD3" s="916" t="n"/>
      <c r="AE3" s="917" t="n"/>
      <c r="AF3" s="929" t="inlineStr">
        <is>
          <t>Y11</t>
        </is>
      </c>
      <c r="AG3" s="916" t="n"/>
      <c r="AH3" s="917" t="n"/>
      <c r="AI3" s="929" t="inlineStr">
        <is>
          <t>Y12</t>
        </is>
      </c>
      <c r="AJ3" s="916" t="n"/>
      <c r="AK3" s="917" t="n"/>
    </row>
    <row r="4" ht="36" customFormat="1" customHeight="1" s="926">
      <c r="A4" s="928" t="inlineStr">
        <is>
          <t xml:space="preserve">Type of Cost </t>
        </is>
      </c>
      <c r="B4" s="931" t="inlineStr">
        <is>
          <t>Count</t>
        </is>
      </c>
      <c r="C4" s="932" t="inlineStr">
        <is>
          <t xml:space="preserve">Cost per Month </t>
        </is>
      </c>
      <c r="D4" s="933" t="inlineStr">
        <is>
          <t xml:space="preserve">Total Cost </t>
        </is>
      </c>
      <c r="E4" s="931" t="inlineStr">
        <is>
          <t>Count</t>
        </is>
      </c>
      <c r="F4" s="932" t="inlineStr">
        <is>
          <t xml:space="preserve">Cost per Month </t>
        </is>
      </c>
      <c r="G4" s="933" t="inlineStr">
        <is>
          <t xml:space="preserve">Total Cost </t>
        </is>
      </c>
      <c r="H4" s="931" t="inlineStr">
        <is>
          <t>Count</t>
        </is>
      </c>
      <c r="I4" s="932" t="inlineStr">
        <is>
          <t xml:space="preserve">Cost per Month </t>
        </is>
      </c>
      <c r="J4" s="933" t="inlineStr">
        <is>
          <t xml:space="preserve">Total Cost </t>
        </is>
      </c>
      <c r="K4" s="931" t="inlineStr">
        <is>
          <t>Count</t>
        </is>
      </c>
      <c r="L4" s="932" t="inlineStr">
        <is>
          <t xml:space="preserve">Cost per Month </t>
        </is>
      </c>
      <c r="M4" s="933" t="inlineStr">
        <is>
          <t xml:space="preserve">Total Cost </t>
        </is>
      </c>
      <c r="N4" s="931" t="inlineStr">
        <is>
          <t>Count</t>
        </is>
      </c>
      <c r="O4" s="932" t="inlineStr">
        <is>
          <t xml:space="preserve">Cost per Month </t>
        </is>
      </c>
      <c r="P4" s="933" t="inlineStr">
        <is>
          <t xml:space="preserve">Total Cost </t>
        </is>
      </c>
      <c r="Q4" s="931" t="inlineStr">
        <is>
          <t>Count</t>
        </is>
      </c>
      <c r="R4" s="932" t="inlineStr">
        <is>
          <t xml:space="preserve">Cost per Month </t>
        </is>
      </c>
      <c r="S4" s="933" t="inlineStr">
        <is>
          <t xml:space="preserve">Total Cost </t>
        </is>
      </c>
      <c r="T4" s="931" t="inlineStr">
        <is>
          <t>Count</t>
        </is>
      </c>
      <c r="U4" s="932" t="inlineStr">
        <is>
          <t xml:space="preserve">Cost per Month </t>
        </is>
      </c>
      <c r="V4" s="933" t="inlineStr">
        <is>
          <t xml:space="preserve">Total Cost </t>
        </is>
      </c>
      <c r="W4" s="931" t="inlineStr">
        <is>
          <t>Count</t>
        </is>
      </c>
      <c r="X4" s="932" t="inlineStr">
        <is>
          <t xml:space="preserve">Cost per Month </t>
        </is>
      </c>
      <c r="Y4" s="933" t="inlineStr">
        <is>
          <t xml:space="preserve">Total Cost </t>
        </is>
      </c>
      <c r="Z4" s="931" t="inlineStr">
        <is>
          <t>Count</t>
        </is>
      </c>
      <c r="AA4" s="932" t="inlineStr">
        <is>
          <t xml:space="preserve">Cost per Month </t>
        </is>
      </c>
      <c r="AB4" s="933" t="inlineStr">
        <is>
          <t xml:space="preserve">Total Cost </t>
        </is>
      </c>
      <c r="AC4" s="931" t="inlineStr">
        <is>
          <t>Count</t>
        </is>
      </c>
      <c r="AD4" s="932" t="inlineStr">
        <is>
          <t xml:space="preserve">Cost per Month </t>
        </is>
      </c>
      <c r="AE4" s="933" t="inlineStr">
        <is>
          <t xml:space="preserve">Total Cost </t>
        </is>
      </c>
      <c r="AF4" s="931" t="inlineStr">
        <is>
          <t>Count</t>
        </is>
      </c>
      <c r="AG4" s="932" t="inlineStr">
        <is>
          <t>CTC/ Per Head</t>
        </is>
      </c>
      <c r="AH4" s="933" t="inlineStr">
        <is>
          <t>Total CTC</t>
        </is>
      </c>
      <c r="AI4" s="931" t="inlineStr">
        <is>
          <t>Count</t>
        </is>
      </c>
      <c r="AJ4" s="932" t="inlineStr">
        <is>
          <t>CTC/ Per Head</t>
        </is>
      </c>
      <c r="AK4" s="933" t="inlineStr">
        <is>
          <t>Total CTC</t>
        </is>
      </c>
    </row>
    <row r="6" customFormat="1" s="741">
      <c r="A6" s="738" t="inlineStr">
        <is>
          <t>Employee Increase</t>
        </is>
      </c>
      <c r="B6" s="739" t="n"/>
      <c r="C6" s="738" t="n"/>
      <c r="D6" s="738" t="n"/>
      <c r="E6" s="739" t="n"/>
      <c r="F6" s="738" t="n"/>
      <c r="G6" s="742" t="n"/>
      <c r="H6" s="959" t="n"/>
      <c r="I6" s="959" t="n"/>
      <c r="J6" s="742" t="n"/>
      <c r="K6" s="959" t="n"/>
      <c r="L6" s="959" t="n"/>
      <c r="M6" s="742" t="n"/>
      <c r="N6" s="959" t="n"/>
      <c r="O6" s="959" t="n"/>
      <c r="P6" s="742" t="n"/>
      <c r="Q6" s="959" t="n"/>
      <c r="R6" s="959" t="n"/>
      <c r="S6" s="742" t="n"/>
      <c r="T6" s="959" t="n"/>
      <c r="U6" s="959" t="n"/>
      <c r="V6" s="742" t="n"/>
      <c r="W6" s="959" t="n"/>
      <c r="X6" s="959" t="n"/>
      <c r="Y6" s="742" t="n"/>
      <c r="Z6" s="959" t="n"/>
      <c r="AA6" s="959" t="n"/>
      <c r="AB6" s="742" t="n"/>
      <c r="AC6" s="959" t="n"/>
      <c r="AD6" s="959" t="n"/>
      <c r="AE6" s="742" t="n"/>
      <c r="AF6" s="959" t="n"/>
      <c r="AG6" s="959" t="n"/>
      <c r="AH6" s="742" t="n"/>
      <c r="AI6" s="959" t="n"/>
      <c r="AJ6" s="959" t="n"/>
      <c r="AK6" s="742" t="n"/>
    </row>
    <row r="7">
      <c r="A7" s="935" t="inlineStr">
        <is>
          <t>Employee Costs</t>
        </is>
      </c>
      <c r="B7" s="961" t="n"/>
      <c r="C7" s="962" t="n"/>
      <c r="D7" s="935" t="n"/>
      <c r="E7" s="938" t="n"/>
      <c r="F7" s="935" t="n"/>
      <c r="G7" s="935" t="n"/>
      <c r="H7" s="938" t="n"/>
      <c r="I7" s="935" t="n"/>
      <c r="J7" s="935" t="n"/>
      <c r="K7" s="938" t="n"/>
      <c r="L7" s="935" t="n"/>
      <c r="M7" s="935" t="n"/>
      <c r="N7" s="938" t="n"/>
      <c r="O7" s="935" t="n"/>
      <c r="P7" s="935" t="n"/>
      <c r="Q7" s="938" t="n"/>
      <c r="R7" s="935" t="n"/>
      <c r="S7" s="935" t="n"/>
      <c r="T7" s="938" t="n"/>
      <c r="U7" s="935" t="n"/>
      <c r="V7" s="935" t="n"/>
      <c r="W7" s="938" t="n"/>
      <c r="X7" s="935" t="n"/>
      <c r="Y7" s="935" t="n"/>
      <c r="Z7" s="938" t="n"/>
      <c r="AA7" s="935" t="n"/>
      <c r="AB7" s="935" t="n"/>
      <c r="AC7" s="938" t="n"/>
      <c r="AD7" s="935" t="n"/>
      <c r="AE7" s="935" t="n"/>
      <c r="AF7" s="938" t="n"/>
      <c r="AG7" s="935" t="n"/>
      <c r="AH7" s="935" t="n"/>
      <c r="AI7" s="938" t="n"/>
      <c r="AJ7" s="935" t="n"/>
      <c r="AK7" s="935" t="n"/>
    </row>
    <row r="8" hidden="1">
      <c r="B8" s="964" t="n"/>
      <c r="C8" s="965" t="n"/>
      <c r="E8" s="963" t="n"/>
      <c r="H8" s="963" t="n"/>
      <c r="K8" s="963" t="n"/>
      <c r="N8" s="963" t="n"/>
      <c r="Q8" s="963" t="n"/>
      <c r="T8" s="963" t="n"/>
      <c r="W8" s="963" t="n"/>
      <c r="Z8" s="963" t="n"/>
      <c r="AC8" s="963" t="n"/>
      <c r="AF8" s="963" t="n"/>
      <c r="AI8" s="963" t="n"/>
    </row>
    <row r="9" hidden="1">
      <c r="B9" s="964" t="n"/>
      <c r="C9" s="965" t="n"/>
      <c r="E9" s="963" t="n"/>
      <c r="F9" s="922" t="n"/>
      <c r="H9" s="963" t="n"/>
      <c r="I9" s="922" t="n"/>
      <c r="K9" s="963" t="n"/>
      <c r="L9" s="922" t="n"/>
      <c r="N9" s="963" t="n"/>
      <c r="O9" s="922" t="n"/>
      <c r="Q9" s="963" t="n"/>
      <c r="R9" s="922" t="n"/>
      <c r="T9" s="963" t="n"/>
      <c r="U9" s="922" t="n"/>
      <c r="W9" s="963" t="n"/>
      <c r="X9" s="922" t="n"/>
      <c r="Z9" s="963" t="n"/>
      <c r="AA9" s="922" t="n"/>
      <c r="AC9" s="963" t="n"/>
      <c r="AD9" s="922" t="n"/>
      <c r="AF9" s="963" t="n"/>
      <c r="AG9" s="922" t="n"/>
      <c r="AI9" s="963" t="n"/>
      <c r="AJ9" s="922" t="n"/>
    </row>
    <row r="10" hidden="1">
      <c r="B10" s="964" t="n"/>
      <c r="C10" s="965" t="n"/>
      <c r="E10" s="963" t="n"/>
      <c r="H10" s="963" t="n"/>
      <c r="K10" s="963" t="n"/>
      <c r="N10" s="963" t="n"/>
      <c r="Q10" s="963" t="n"/>
      <c r="T10" s="963" t="n"/>
      <c r="W10" s="963" t="n"/>
      <c r="Z10" s="963" t="n"/>
      <c r="AC10" s="963" t="n"/>
      <c r="AF10" s="963" t="n"/>
      <c r="AI10" s="963" t="n"/>
    </row>
    <row r="11" hidden="1">
      <c r="B11" s="964" t="n">
        <v>49</v>
      </c>
      <c r="C11" s="965" t="n">
        <v>8440104</v>
      </c>
      <c r="E11" s="963" t="n">
        <v>53</v>
      </c>
      <c r="F11" s="922" t="n">
        <v>11195144.4</v>
      </c>
      <c r="H11" s="963" t="n">
        <v>61</v>
      </c>
      <c r="I11" s="922" t="n">
        <v>16008401.64</v>
      </c>
      <c r="K11" s="963" t="n"/>
      <c r="L11" s="922" t="n">
        <v>22538193.018</v>
      </c>
      <c r="N11" s="963" t="n">
        <v>74</v>
      </c>
      <c r="O11" s="922" t="n">
        <v>26657053.17660001</v>
      </c>
      <c r="Q11" s="963" t="n">
        <v>74</v>
      </c>
      <c r="R11" s="922" t="n">
        <v>26657053.17660001</v>
      </c>
      <c r="T11" s="963" t="n">
        <v>74</v>
      </c>
      <c r="U11" s="922" t="n">
        <v>26657053.17660001</v>
      </c>
      <c r="W11" s="963" t="n">
        <v>74</v>
      </c>
      <c r="X11" s="922" t="n">
        <v>26657053.17660001</v>
      </c>
      <c r="Z11" s="963" t="n">
        <v>74</v>
      </c>
      <c r="AA11" s="922" t="n">
        <v>26657053.17660001</v>
      </c>
      <c r="AC11" s="963" t="n">
        <v>74</v>
      </c>
      <c r="AD11" s="922" t="n">
        <v>26657053.17660001</v>
      </c>
      <c r="AF11" s="963" t="n">
        <v>74</v>
      </c>
      <c r="AG11" s="922" t="n">
        <v>26657053.17660001</v>
      </c>
      <c r="AI11" s="963" t="n">
        <v>74</v>
      </c>
      <c r="AJ11" s="922" t="n">
        <v>26657053.17660001</v>
      </c>
    </row>
    <row r="12" hidden="1">
      <c r="B12" s="964" t="n"/>
      <c r="C12" s="965" t="n"/>
      <c r="E12" s="963" t="n"/>
      <c r="H12" s="963" t="n"/>
      <c r="K12" s="963" t="n"/>
      <c r="N12" s="963" t="n"/>
      <c r="Q12" s="963" t="n"/>
      <c r="T12" s="963" t="n"/>
      <c r="W12" s="963" t="n"/>
      <c r="Z12" s="963" t="n"/>
      <c r="AC12" s="963" t="n"/>
      <c r="AF12" s="963" t="n"/>
      <c r="AI12" s="963" t="n"/>
    </row>
    <row r="13" hidden="1">
      <c r="B13" s="964" t="n"/>
      <c r="C13" s="965" t="n"/>
      <c r="E13" s="963" t="n"/>
      <c r="F13" s="922" t="n"/>
      <c r="H13" s="963" t="n"/>
      <c r="I13" s="922" t="n"/>
      <c r="K13" s="963" t="n"/>
      <c r="L13" s="922" t="n"/>
      <c r="N13" s="963" t="n"/>
      <c r="O13" s="922" t="n"/>
      <c r="Q13" s="963" t="n"/>
      <c r="R13" s="922" t="n"/>
      <c r="T13" s="963" t="n"/>
      <c r="U13" s="922" t="n"/>
      <c r="W13" s="963" t="n"/>
      <c r="X13" s="922" t="n"/>
      <c r="Z13" s="963" t="n"/>
      <c r="AA13" s="922" t="n"/>
      <c r="AC13" s="963" t="n"/>
      <c r="AD13" s="922" t="n"/>
      <c r="AF13" s="963" t="n"/>
      <c r="AG13" s="922" t="n"/>
      <c r="AI13" s="963" t="n"/>
      <c r="AJ13" s="922" t="n"/>
    </row>
    <row r="14">
      <c r="A14" s="935" t="inlineStr">
        <is>
          <t xml:space="preserve">Total Cost </t>
        </is>
      </c>
      <c r="B14" s="961" t="n"/>
      <c r="C14" s="962" t="n"/>
      <c r="D14" s="935" t="n"/>
      <c r="E14" s="938" t="n"/>
      <c r="F14" s="935" t="n"/>
      <c r="G14" s="935" t="n"/>
      <c r="H14" s="938" t="n"/>
      <c r="I14" s="935" t="n"/>
      <c r="J14" s="935" t="n"/>
      <c r="K14" s="938" t="n"/>
      <c r="L14" s="935" t="n"/>
      <c r="M14" s="935" t="n"/>
      <c r="N14" s="938" t="n"/>
      <c r="O14" s="935" t="n"/>
      <c r="P14" s="935" t="n"/>
      <c r="Q14" s="938" t="n"/>
      <c r="R14" s="935" t="n"/>
      <c r="S14" s="935" t="n"/>
      <c r="T14" s="938" t="n"/>
      <c r="U14" s="935" t="n"/>
      <c r="V14" s="935" t="n"/>
      <c r="W14" s="938" t="n"/>
      <c r="X14" s="935" t="n"/>
      <c r="Y14" s="935" t="n"/>
      <c r="Z14" s="938" t="n"/>
      <c r="AA14" s="935" t="n"/>
      <c r="AB14" s="935" t="n"/>
      <c r="AC14" s="938" t="n"/>
      <c r="AD14" s="935" t="n"/>
      <c r="AE14" s="935" t="n"/>
      <c r="AF14" s="938" t="n"/>
      <c r="AG14" s="935" t="n"/>
      <c r="AH14" s="935" t="n"/>
      <c r="AI14" s="938" t="n"/>
      <c r="AJ14" s="935" t="n"/>
      <c r="AK14" s="935" t="n"/>
    </row>
  </sheetData>
  <mergeCells count="12">
    <mergeCell ref="B3:D3"/>
    <mergeCell ref="W3:Y3"/>
    <mergeCell ref="T3:V3"/>
    <mergeCell ref="AC3:AE3"/>
    <mergeCell ref="AF3:AH3"/>
    <mergeCell ref="E3:G3"/>
    <mergeCell ref="K3:M3"/>
    <mergeCell ref="AI3:AK3"/>
    <mergeCell ref="Z3:AB3"/>
    <mergeCell ref="H3:J3"/>
    <mergeCell ref="N3:P3"/>
    <mergeCell ref="Q3:S3"/>
  </mergeCells>
  <pageMargins left="0.7" right="0.7" top="0.75" bottom="0.75" header="0.3" footer="0.3"/>
  <pageSetup orientation="portrait"/>
</worksheet>
</file>

<file path=xl/worksheets/sheet11.xml><?xml version="1.0" encoding="utf-8"?>
<worksheet xmlns="http://schemas.openxmlformats.org/spreadsheetml/2006/main">
  <sheetPr>
    <outlinePr summaryBelow="1" summaryRight="1"/>
    <pageSetUpPr/>
  </sheetPr>
  <dimension ref="B2:O91"/>
  <sheetViews>
    <sheetView topLeftCell="A21" zoomScale="92" workbookViewId="0">
      <selection activeCell="D47" sqref="D47"/>
    </sheetView>
  </sheetViews>
  <sheetFormatPr baseColWidth="8" defaultColWidth="11.42578125" defaultRowHeight="15" outlineLevelCol="0"/>
  <cols>
    <col width="1.42578125" customWidth="1" min="1" max="1"/>
    <col width="5" customWidth="1" min="2" max="2"/>
    <col width="33.7109375" bestFit="1" customWidth="1" style="627" min="3" max="3"/>
    <col width="7.28515625" bestFit="1" customWidth="1" min="4" max="4"/>
    <col width="7" bestFit="1" customWidth="1" min="5" max="15"/>
  </cols>
  <sheetData>
    <row r="1" ht="15.75" customHeight="1" thickBot="1"/>
    <row r="2">
      <c r="B2" s="966" t="inlineStr">
        <is>
          <t xml:space="preserve">General Metrics 
(Overall) </t>
        </is>
      </c>
      <c r="C2" s="628" t="n"/>
      <c r="D2" s="636" t="inlineStr">
        <is>
          <t>Y1</t>
        </is>
      </c>
      <c r="E2" s="636" t="inlineStr">
        <is>
          <t>Y2</t>
        </is>
      </c>
      <c r="F2" s="636" t="inlineStr">
        <is>
          <t>Y3</t>
        </is>
      </c>
      <c r="G2" s="636" t="inlineStr">
        <is>
          <t>Y4</t>
        </is>
      </c>
      <c r="H2" s="636" t="inlineStr">
        <is>
          <t>Y5</t>
        </is>
      </c>
      <c r="I2" s="636" t="inlineStr">
        <is>
          <t>Y6</t>
        </is>
      </c>
      <c r="J2" s="636" t="inlineStr">
        <is>
          <t>Y7</t>
        </is>
      </c>
      <c r="K2" s="636" t="inlineStr">
        <is>
          <t>Y8</t>
        </is>
      </c>
      <c r="L2" s="636" t="inlineStr">
        <is>
          <t>Y9</t>
        </is>
      </c>
      <c r="M2" s="636" t="inlineStr">
        <is>
          <t>Y10</t>
        </is>
      </c>
      <c r="N2" s="636" t="inlineStr">
        <is>
          <t>Y11</t>
        </is>
      </c>
      <c r="O2" s="637" t="inlineStr">
        <is>
          <t>Y12</t>
        </is>
      </c>
    </row>
    <row r="3">
      <c r="B3" s="967" t="n"/>
      <c r="C3" s="627" t="inlineStr">
        <is>
          <t xml:space="preserve">Sales </t>
        </is>
      </c>
      <c r="O3" s="629" t="n"/>
    </row>
    <row r="4">
      <c r="B4" s="967" t="n"/>
      <c r="C4" s="627" t="inlineStr">
        <is>
          <t xml:space="preserve">Gross Margin </t>
        </is>
      </c>
      <c r="D4" s="968" t="n"/>
      <c r="E4" s="968" t="n"/>
      <c r="F4" s="968" t="n"/>
      <c r="G4" s="968" t="n"/>
      <c r="H4" s="968" t="n"/>
      <c r="I4" s="968" t="n"/>
      <c r="J4" s="968" t="n"/>
      <c r="K4" s="968" t="n"/>
      <c r="L4" s="968" t="n"/>
      <c r="M4" s="968" t="n"/>
      <c r="N4" s="968" t="n"/>
      <c r="O4" s="969" t="n"/>
    </row>
    <row r="5">
      <c r="B5" s="967" t="n"/>
      <c r="C5" s="627" t="inlineStr">
        <is>
          <t xml:space="preserve">Total Income </t>
        </is>
      </c>
      <c r="O5" s="629" t="n"/>
    </row>
    <row r="6">
      <c r="B6" s="967" t="n"/>
      <c r="C6" s="627" t="inlineStr">
        <is>
          <t xml:space="preserve">Operating Expenses </t>
        </is>
      </c>
      <c r="O6" s="629" t="n"/>
    </row>
    <row r="7">
      <c r="B7" s="970" t="n"/>
      <c r="C7" s="640" t="inlineStr">
        <is>
          <t xml:space="preserve">Number of Physical Stores </t>
        </is>
      </c>
      <c r="D7" s="641" t="n"/>
      <c r="E7" s="641" t="n"/>
      <c r="F7" s="641" t="n"/>
      <c r="G7" s="641" t="n"/>
      <c r="H7" s="641" t="n"/>
      <c r="I7" s="641" t="n"/>
      <c r="J7" s="641" t="n"/>
      <c r="K7" s="641" t="n"/>
      <c r="L7" s="641" t="n"/>
      <c r="M7" s="641" t="n"/>
      <c r="N7" s="641" t="n"/>
      <c r="O7" s="642" t="n"/>
    </row>
    <row r="8">
      <c r="B8" s="632" t="n"/>
      <c r="O8" s="629" t="n"/>
    </row>
    <row r="9">
      <c r="B9" s="971" t="inlineStr">
        <is>
          <t>General Metrics 
(Store Format A)</t>
        </is>
      </c>
      <c r="C9" s="638" t="n"/>
      <c r="D9" s="639" t="inlineStr">
        <is>
          <t>Y1</t>
        </is>
      </c>
      <c r="E9" s="639" t="inlineStr">
        <is>
          <t>Y2</t>
        </is>
      </c>
      <c r="F9" s="639" t="inlineStr">
        <is>
          <t>Y3</t>
        </is>
      </c>
      <c r="G9" s="639" t="inlineStr">
        <is>
          <t>Y4</t>
        </is>
      </c>
      <c r="H9" s="639" t="inlineStr">
        <is>
          <t>Y5</t>
        </is>
      </c>
      <c r="I9" s="639" t="inlineStr">
        <is>
          <t>Y6</t>
        </is>
      </c>
      <c r="J9" s="639" t="inlineStr">
        <is>
          <t>Y7</t>
        </is>
      </c>
      <c r="K9" s="639" t="inlineStr">
        <is>
          <t>Y8</t>
        </is>
      </c>
      <c r="L9" s="639" t="inlineStr">
        <is>
          <t>Y9</t>
        </is>
      </c>
      <c r="M9" s="639" t="inlineStr">
        <is>
          <t>Y10</t>
        </is>
      </c>
      <c r="N9" s="639" t="inlineStr">
        <is>
          <t>Y11</t>
        </is>
      </c>
      <c r="O9" s="643" t="inlineStr">
        <is>
          <t>Y12</t>
        </is>
      </c>
    </row>
    <row r="10">
      <c r="B10" s="967" t="n"/>
      <c r="C10" s="627" t="inlineStr">
        <is>
          <t xml:space="preserve">Sales </t>
        </is>
      </c>
      <c r="O10" s="629" t="n"/>
    </row>
    <row r="11">
      <c r="B11" s="967" t="n"/>
      <c r="C11" s="627" t="inlineStr">
        <is>
          <t xml:space="preserve">Gross Margin </t>
        </is>
      </c>
      <c r="D11" s="968" t="n"/>
      <c r="E11" s="968" t="n"/>
      <c r="F11" s="968" t="n"/>
      <c r="G11" s="968" t="n"/>
      <c r="H11" s="968" t="n"/>
      <c r="I11" s="968" t="n"/>
      <c r="J11" s="968" t="n"/>
      <c r="K11" s="968" t="n"/>
      <c r="L11" s="968" t="n"/>
      <c r="M11" s="968" t="n"/>
      <c r="N11" s="968" t="n"/>
      <c r="O11" s="969" t="n"/>
    </row>
    <row r="12">
      <c r="B12" s="967" t="n"/>
      <c r="C12" s="627" t="inlineStr">
        <is>
          <t xml:space="preserve">Total Income </t>
        </is>
      </c>
      <c r="O12" s="629" t="n"/>
    </row>
    <row r="13">
      <c r="B13" s="967" t="n"/>
      <c r="C13" s="627" t="inlineStr">
        <is>
          <t xml:space="preserve">Operating Expenses </t>
        </is>
      </c>
      <c r="O13" s="629" t="n"/>
    </row>
    <row r="14">
      <c r="B14" s="970" t="n"/>
      <c r="C14" s="640" t="inlineStr">
        <is>
          <t xml:space="preserve">Number of Physical Stores </t>
        </is>
      </c>
      <c r="D14" s="641" t="n"/>
      <c r="E14" s="641" t="n"/>
      <c r="F14" s="641" t="n"/>
      <c r="G14" s="641" t="n"/>
      <c r="H14" s="641" t="n"/>
      <c r="I14" s="641" t="n"/>
      <c r="J14" s="641" t="n"/>
      <c r="K14" s="641" t="n"/>
      <c r="L14" s="641" t="n"/>
      <c r="M14" s="641" t="n"/>
      <c r="N14" s="641" t="n"/>
      <c r="O14" s="642" t="n"/>
    </row>
    <row r="15">
      <c r="B15" s="632" t="n"/>
      <c r="O15" s="629" t="n"/>
    </row>
    <row r="16" ht="15" customHeight="1">
      <c r="B16" s="971" t="inlineStr">
        <is>
          <t>General Metrics 
(Store Format B)</t>
        </is>
      </c>
      <c r="C16" s="638" t="n"/>
      <c r="D16" s="639" t="inlineStr">
        <is>
          <t>Y1</t>
        </is>
      </c>
      <c r="E16" s="639" t="inlineStr">
        <is>
          <t>Y2</t>
        </is>
      </c>
      <c r="F16" s="639" t="inlineStr">
        <is>
          <t>Y3</t>
        </is>
      </c>
      <c r="G16" s="639" t="inlineStr">
        <is>
          <t>Y4</t>
        </is>
      </c>
      <c r="H16" s="639" t="inlineStr">
        <is>
          <t>Y5</t>
        </is>
      </c>
      <c r="I16" s="639" t="inlineStr">
        <is>
          <t>Y6</t>
        </is>
      </c>
      <c r="J16" s="639" t="inlineStr">
        <is>
          <t>Y7</t>
        </is>
      </c>
      <c r="K16" s="639" t="inlineStr">
        <is>
          <t>Y8</t>
        </is>
      </c>
      <c r="L16" s="639" t="inlineStr">
        <is>
          <t>Y9</t>
        </is>
      </c>
      <c r="M16" s="639" t="inlineStr">
        <is>
          <t>Y10</t>
        </is>
      </c>
      <c r="N16" s="639" t="inlineStr">
        <is>
          <t>Y11</t>
        </is>
      </c>
      <c r="O16" s="643" t="inlineStr">
        <is>
          <t>Y12</t>
        </is>
      </c>
    </row>
    <row r="17">
      <c r="B17" s="967" t="n"/>
      <c r="C17" s="627" t="inlineStr">
        <is>
          <t xml:space="preserve">Sales </t>
        </is>
      </c>
      <c r="O17" s="629" t="n"/>
    </row>
    <row r="18">
      <c r="B18" s="967" t="n"/>
      <c r="C18" s="627" t="inlineStr">
        <is>
          <t xml:space="preserve">Gross Margin </t>
        </is>
      </c>
      <c r="D18" s="968" t="n"/>
      <c r="E18" s="968" t="n"/>
      <c r="F18" s="968" t="n"/>
      <c r="G18" s="968" t="n"/>
      <c r="H18" s="968" t="n"/>
      <c r="I18" s="968" t="n"/>
      <c r="J18" s="968" t="n"/>
      <c r="K18" s="968" t="n"/>
      <c r="L18" s="968" t="n"/>
      <c r="M18" s="968" t="n"/>
      <c r="N18" s="968" t="n"/>
      <c r="O18" s="969" t="n"/>
    </row>
    <row r="19">
      <c r="B19" s="967" t="n"/>
      <c r="C19" s="627" t="inlineStr">
        <is>
          <t xml:space="preserve">Total Income </t>
        </is>
      </c>
      <c r="O19" s="629" t="n"/>
    </row>
    <row r="20">
      <c r="B20" s="967" t="n"/>
      <c r="C20" s="627" t="inlineStr">
        <is>
          <t xml:space="preserve">Operating Expenses </t>
        </is>
      </c>
      <c r="O20" s="629" t="n"/>
    </row>
    <row r="21">
      <c r="B21" s="970" t="n"/>
      <c r="C21" s="640" t="inlineStr">
        <is>
          <t xml:space="preserve">Number of Physical Stores </t>
        </is>
      </c>
      <c r="D21" s="641" t="n"/>
      <c r="E21" s="641" t="n"/>
      <c r="F21" s="641" t="n"/>
      <c r="G21" s="641" t="n"/>
      <c r="H21" s="641" t="n"/>
      <c r="I21" s="641" t="n"/>
      <c r="J21" s="641" t="n"/>
      <c r="K21" s="641" t="n"/>
      <c r="L21" s="641" t="n"/>
      <c r="M21" s="641" t="n"/>
      <c r="N21" s="641" t="n"/>
      <c r="O21" s="642" t="n"/>
    </row>
    <row r="22">
      <c r="B22" s="632" t="n"/>
      <c r="O22" s="629" t="n"/>
    </row>
    <row r="23">
      <c r="B23" s="972" t="inlineStr">
        <is>
          <t>General Metrics 
(Online)</t>
        </is>
      </c>
      <c r="C23" s="638" t="n"/>
      <c r="D23" s="639" t="inlineStr">
        <is>
          <t>Y1</t>
        </is>
      </c>
      <c r="E23" s="639" t="inlineStr">
        <is>
          <t>Y2</t>
        </is>
      </c>
      <c r="F23" s="639" t="inlineStr">
        <is>
          <t>Y3</t>
        </is>
      </c>
      <c r="G23" s="639" t="inlineStr">
        <is>
          <t>Y4</t>
        </is>
      </c>
      <c r="H23" s="639" t="inlineStr">
        <is>
          <t>Y5</t>
        </is>
      </c>
      <c r="I23" s="639" t="inlineStr">
        <is>
          <t>Y6</t>
        </is>
      </c>
      <c r="J23" s="639" t="inlineStr">
        <is>
          <t>Y7</t>
        </is>
      </c>
      <c r="K23" s="639" t="inlineStr">
        <is>
          <t>Y8</t>
        </is>
      </c>
      <c r="L23" s="639" t="inlineStr">
        <is>
          <t>Y9</t>
        </is>
      </c>
      <c r="M23" s="639" t="inlineStr">
        <is>
          <t>Y10</t>
        </is>
      </c>
      <c r="N23" s="639" t="inlineStr">
        <is>
          <t>Y11</t>
        </is>
      </c>
      <c r="O23" s="643" t="inlineStr">
        <is>
          <t>Y12</t>
        </is>
      </c>
    </row>
    <row r="24">
      <c r="B24" s="967" t="n"/>
      <c r="C24" s="627" t="inlineStr">
        <is>
          <t xml:space="preserve">Sales </t>
        </is>
      </c>
      <c r="O24" s="629" t="n"/>
    </row>
    <row r="25">
      <c r="B25" s="967" t="n"/>
      <c r="C25" s="627" t="inlineStr">
        <is>
          <t xml:space="preserve">Gross Margin </t>
        </is>
      </c>
      <c r="D25" s="968" t="n"/>
      <c r="E25" s="968" t="n"/>
      <c r="F25" s="968" t="n"/>
      <c r="G25" s="968" t="n"/>
      <c r="H25" s="968" t="n"/>
      <c r="I25" s="968" t="n"/>
      <c r="J25" s="968" t="n"/>
      <c r="K25" s="968" t="n"/>
      <c r="L25" s="968" t="n"/>
      <c r="M25" s="968" t="n"/>
      <c r="N25" s="968" t="n"/>
      <c r="O25" s="969" t="n"/>
    </row>
    <row r="26" ht="15.75" customHeight="1" thickBot="1">
      <c r="B26" s="973" t="n"/>
      <c r="C26" s="633" t="inlineStr">
        <is>
          <t xml:space="preserve">Operating Expenses </t>
        </is>
      </c>
      <c r="D26" s="634" t="n"/>
      <c r="E26" s="634" t="n"/>
      <c r="F26" s="634" t="n"/>
      <c r="G26" s="634" t="n"/>
      <c r="H26" s="634" t="n"/>
      <c r="I26" s="634" t="n"/>
      <c r="J26" s="634" t="n"/>
      <c r="K26" s="634" t="n"/>
      <c r="L26" s="634" t="n"/>
      <c r="M26" s="634" t="n"/>
      <c r="N26" s="634" t="n"/>
      <c r="O26" s="635" t="n"/>
    </row>
    <row r="27" ht="15.75" customHeight="1" thickBot="1"/>
    <row r="28" ht="15" customHeight="1">
      <c r="B28" s="974" t="inlineStr">
        <is>
          <t xml:space="preserve">Store-Wise Metrics 
(Store Format A) </t>
        </is>
      </c>
      <c r="C28" s="628" t="n"/>
      <c r="D28" s="636" t="inlineStr">
        <is>
          <t>Y1</t>
        </is>
      </c>
      <c r="E28" s="636" t="inlineStr">
        <is>
          <t>Y2</t>
        </is>
      </c>
      <c r="F28" s="636" t="inlineStr">
        <is>
          <t>Y3</t>
        </is>
      </c>
      <c r="G28" s="636" t="inlineStr">
        <is>
          <t>Y4</t>
        </is>
      </c>
      <c r="H28" s="636" t="inlineStr">
        <is>
          <t>Y5</t>
        </is>
      </c>
      <c r="I28" s="636" t="inlineStr">
        <is>
          <t>Y6</t>
        </is>
      </c>
      <c r="J28" s="636" t="inlineStr">
        <is>
          <t>Y7</t>
        </is>
      </c>
      <c r="K28" s="636" t="inlineStr">
        <is>
          <t>Y8</t>
        </is>
      </c>
      <c r="L28" s="636" t="inlineStr">
        <is>
          <t>Y9</t>
        </is>
      </c>
      <c r="M28" s="636" t="inlineStr">
        <is>
          <t>Y10</t>
        </is>
      </c>
      <c r="N28" s="636" t="inlineStr">
        <is>
          <t>Y11</t>
        </is>
      </c>
      <c r="O28" s="637" t="inlineStr">
        <is>
          <t>Y12</t>
        </is>
      </c>
    </row>
    <row r="29">
      <c r="B29" s="632" t="n"/>
      <c r="C29" s="627" t="inlineStr">
        <is>
          <t>GMROI</t>
        </is>
      </c>
      <c r="O29" s="629" t="n"/>
    </row>
    <row r="30">
      <c r="B30" s="632" t="n"/>
      <c r="C30" s="627" t="inlineStr">
        <is>
          <t>GMROF</t>
        </is>
      </c>
      <c r="O30" s="629" t="n"/>
    </row>
    <row r="31">
      <c r="B31" s="632" t="n"/>
      <c r="C31" s="627" t="inlineStr">
        <is>
          <t>GMROL</t>
        </is>
      </c>
      <c r="O31" s="629" t="n"/>
    </row>
    <row r="32">
      <c r="B32" s="632" t="n"/>
      <c r="C32" s="627" t="inlineStr">
        <is>
          <t xml:space="preserve">Labour Productivity </t>
        </is>
      </c>
    </row>
    <row r="33">
      <c r="B33" s="632" t="n"/>
      <c r="C33" s="627" t="inlineStr">
        <is>
          <t xml:space="preserve">Bills per Month </t>
        </is>
      </c>
      <c r="O33" s="629" t="n"/>
    </row>
    <row r="34">
      <c r="B34" s="632" t="n"/>
      <c r="C34" s="627" t="inlineStr">
        <is>
          <t xml:space="preserve">Avg Bill Value </t>
        </is>
      </c>
      <c r="O34" s="629" t="n"/>
    </row>
    <row r="35">
      <c r="B35" s="632" t="n"/>
      <c r="C35" s="627" t="inlineStr">
        <is>
          <t xml:space="preserve">Avg Price Per Item </t>
        </is>
      </c>
      <c r="O35" s="629" t="n"/>
    </row>
    <row r="36">
      <c r="B36" s="632" t="n"/>
      <c r="C36" s="627" t="inlineStr">
        <is>
          <t>Sales per Square Feet</t>
        </is>
      </c>
      <c r="O36" s="629" t="n"/>
    </row>
    <row r="37" ht="15.75" customHeight="1" thickBot="1">
      <c r="B37" s="975" t="n"/>
      <c r="C37" s="633" t="inlineStr">
        <is>
          <t xml:space="preserve">Operating Expense per Square Feet </t>
        </is>
      </c>
      <c r="D37" s="634" t="n"/>
      <c r="E37" s="634" t="n"/>
      <c r="F37" s="634" t="n"/>
      <c r="G37" s="634" t="n"/>
      <c r="H37" s="634" t="n"/>
      <c r="I37" s="634" t="n"/>
      <c r="J37" s="634" t="n"/>
      <c r="K37" s="634" t="n"/>
      <c r="L37" s="634" t="n"/>
      <c r="M37" s="634" t="n"/>
      <c r="N37" s="634" t="n"/>
      <c r="O37" s="635" t="n"/>
    </row>
    <row r="38" ht="15.75" customHeight="1" thickBot="1">
      <c r="B38" s="632" t="n"/>
      <c r="O38" s="629" t="n"/>
    </row>
    <row r="39">
      <c r="B39" s="974" t="inlineStr">
        <is>
          <t xml:space="preserve">Store-Wise Metrics 
(Store Format B) </t>
        </is>
      </c>
      <c r="C39" s="628" t="n"/>
      <c r="D39" s="636" t="inlineStr">
        <is>
          <t>Y1</t>
        </is>
      </c>
      <c r="E39" s="636" t="inlineStr">
        <is>
          <t>Y2</t>
        </is>
      </c>
      <c r="F39" s="636" t="inlineStr">
        <is>
          <t>Y3</t>
        </is>
      </c>
      <c r="G39" s="636" t="inlineStr">
        <is>
          <t>Y4</t>
        </is>
      </c>
      <c r="H39" s="636" t="inlineStr">
        <is>
          <t>Y5</t>
        </is>
      </c>
      <c r="I39" s="636" t="inlineStr">
        <is>
          <t>Y6</t>
        </is>
      </c>
      <c r="J39" s="636" t="inlineStr">
        <is>
          <t>Y7</t>
        </is>
      </c>
      <c r="K39" s="636" t="inlineStr">
        <is>
          <t>Y8</t>
        </is>
      </c>
      <c r="L39" s="636" t="inlineStr">
        <is>
          <t>Y9</t>
        </is>
      </c>
      <c r="M39" s="636" t="inlineStr">
        <is>
          <t>Y10</t>
        </is>
      </c>
      <c r="N39" s="636" t="inlineStr">
        <is>
          <t>Y11</t>
        </is>
      </c>
      <c r="O39" s="637" t="inlineStr">
        <is>
          <t>Y12</t>
        </is>
      </c>
    </row>
    <row r="40">
      <c r="B40" s="632" t="n"/>
      <c r="C40" s="627" t="inlineStr">
        <is>
          <t>GMROI</t>
        </is>
      </c>
      <c r="O40" s="629" t="n"/>
    </row>
    <row r="41">
      <c r="B41" s="632" t="n"/>
      <c r="C41" s="627" t="inlineStr">
        <is>
          <t>GMROF</t>
        </is>
      </c>
      <c r="O41" s="629" t="n"/>
    </row>
    <row r="42">
      <c r="B42" s="632" t="n"/>
      <c r="C42" s="627" t="inlineStr">
        <is>
          <t>GMROL</t>
        </is>
      </c>
    </row>
    <row r="43">
      <c r="B43" s="632" t="n"/>
      <c r="C43" s="627" t="inlineStr">
        <is>
          <t xml:space="preserve">Labour Productivity </t>
        </is>
      </c>
    </row>
    <row r="44">
      <c r="B44" s="632" t="n"/>
      <c r="C44" s="627" t="inlineStr">
        <is>
          <t xml:space="preserve">Bills per Month </t>
        </is>
      </c>
    </row>
    <row r="45">
      <c r="B45" s="632" t="n"/>
      <c r="C45" s="627" t="inlineStr">
        <is>
          <t xml:space="preserve">Avg Bill Value </t>
        </is>
      </c>
    </row>
    <row r="46">
      <c r="B46" s="632" t="n"/>
      <c r="C46" s="627" t="inlineStr">
        <is>
          <t xml:space="preserve">Avg Price Per Item </t>
        </is>
      </c>
    </row>
    <row r="47">
      <c r="B47" s="632" t="n"/>
      <c r="C47" s="627" t="inlineStr">
        <is>
          <t>Sales per Square Feet</t>
        </is>
      </c>
      <c r="O47" s="629" t="n"/>
    </row>
    <row r="48" ht="15.75" customHeight="1" thickBot="1">
      <c r="B48" s="975" t="n"/>
      <c r="C48" s="633" t="inlineStr">
        <is>
          <t xml:space="preserve">Operating Expense per Square Feet </t>
        </is>
      </c>
      <c r="D48" s="634" t="n"/>
      <c r="E48" s="634" t="n"/>
      <c r="F48" s="634" t="n"/>
      <c r="G48" s="634" t="n"/>
      <c r="H48" s="634" t="n"/>
      <c r="I48" s="634" t="n"/>
      <c r="J48" s="634" t="n"/>
      <c r="K48" s="634" t="n"/>
      <c r="L48" s="634" t="n"/>
      <c r="M48" s="634" t="n"/>
      <c r="N48" s="634" t="n"/>
      <c r="O48" s="635" t="n"/>
    </row>
    <row r="49">
      <c r="B49" s="632" t="n"/>
      <c r="O49" s="629" t="n"/>
    </row>
    <row r="50">
      <c r="B50" s="976" t="inlineStr">
        <is>
          <t xml:space="preserve">Sales Metrics 
(Online) </t>
        </is>
      </c>
      <c r="C50" s="638" t="n"/>
      <c r="D50" s="639" t="inlineStr">
        <is>
          <t>Y1</t>
        </is>
      </c>
      <c r="E50" s="639" t="inlineStr">
        <is>
          <t>Y2</t>
        </is>
      </c>
      <c r="F50" s="639" t="inlineStr">
        <is>
          <t>Y3</t>
        </is>
      </c>
      <c r="G50" s="639" t="inlineStr">
        <is>
          <t>Y4</t>
        </is>
      </c>
      <c r="H50" s="639" t="inlineStr">
        <is>
          <t>Y5</t>
        </is>
      </c>
      <c r="I50" s="639" t="inlineStr">
        <is>
          <t>Y6</t>
        </is>
      </c>
      <c r="J50" s="639" t="inlineStr">
        <is>
          <t>Y7</t>
        </is>
      </c>
      <c r="K50" s="639" t="inlineStr">
        <is>
          <t>Y8</t>
        </is>
      </c>
      <c r="L50" s="639" t="inlineStr">
        <is>
          <t>Y9</t>
        </is>
      </c>
      <c r="M50" s="639" t="inlineStr">
        <is>
          <t>Y10</t>
        </is>
      </c>
      <c r="N50" s="639" t="inlineStr">
        <is>
          <t>Y11</t>
        </is>
      </c>
      <c r="O50" s="643" t="inlineStr">
        <is>
          <t>Y12</t>
        </is>
      </c>
    </row>
    <row r="51">
      <c r="B51" s="632" t="n"/>
      <c r="C51" s="627" t="inlineStr">
        <is>
          <t>Number of Transactions</t>
        </is>
      </c>
      <c r="O51" s="629" t="n"/>
    </row>
    <row r="52" ht="15.75" customHeight="1" thickBot="1">
      <c r="B52" s="975" t="n"/>
      <c r="C52" s="633" t="inlineStr">
        <is>
          <t xml:space="preserve">Average Transaction Value </t>
        </is>
      </c>
      <c r="D52" s="634" t="n"/>
      <c r="E52" s="634" t="n"/>
      <c r="F52" s="634" t="n"/>
      <c r="G52" s="634" t="n"/>
      <c r="H52" s="634" t="n"/>
      <c r="I52" s="634" t="n"/>
      <c r="J52" s="634" t="n"/>
      <c r="K52" s="634" t="n"/>
      <c r="L52" s="634" t="n"/>
      <c r="M52" s="634" t="n"/>
      <c r="N52" s="634" t="n"/>
      <c r="O52" s="635" t="n"/>
    </row>
    <row r="53" ht="15.75" customHeight="1" thickBot="1"/>
    <row r="54" ht="66.75" customHeight="1" thickBot="1">
      <c r="B54" s="666" t="inlineStr">
        <is>
          <t>Merchandise</t>
        </is>
      </c>
      <c r="C54" s="667" t="inlineStr">
        <is>
          <t xml:space="preserve">Cash Conversion Cycle </t>
        </is>
      </c>
      <c r="D54" s="778" t="n"/>
      <c r="E54" s="977" t="n"/>
      <c r="F54" s="977" t="n"/>
      <c r="G54" s="977" t="n"/>
      <c r="H54" s="977" t="n"/>
      <c r="I54" s="977" t="n"/>
      <c r="J54" s="977" t="n"/>
      <c r="K54" s="977" t="n"/>
      <c r="L54" s="977" t="n"/>
      <c r="M54" s="977" t="n"/>
      <c r="N54" s="977" t="n"/>
      <c r="O54" s="978" t="n"/>
    </row>
    <row r="55" ht="15.75" customHeight="1" thickBot="1"/>
    <row r="56" ht="44.1" customHeight="1">
      <c r="B56" s="974" t="inlineStr">
        <is>
          <t xml:space="preserve">SALES ANALYSIS (Overall) </t>
        </is>
      </c>
      <c r="C56" s="628" t="n"/>
      <c r="D56" s="636" t="inlineStr">
        <is>
          <t>Y1</t>
        </is>
      </c>
      <c r="E56" s="636" t="inlineStr">
        <is>
          <t>Y2</t>
        </is>
      </c>
      <c r="F56" s="636" t="inlineStr">
        <is>
          <t>Y3</t>
        </is>
      </c>
      <c r="G56" s="636" t="inlineStr">
        <is>
          <t>Y4</t>
        </is>
      </c>
      <c r="H56" s="636" t="inlineStr">
        <is>
          <t>Y5</t>
        </is>
      </c>
      <c r="I56" s="636" t="inlineStr">
        <is>
          <t>Y6</t>
        </is>
      </c>
      <c r="J56" s="636" t="inlineStr">
        <is>
          <t>Y7</t>
        </is>
      </c>
      <c r="K56" s="636" t="inlineStr">
        <is>
          <t>Y8</t>
        </is>
      </c>
      <c r="L56" s="636" t="inlineStr">
        <is>
          <t>Y9</t>
        </is>
      </c>
      <c r="M56" s="636" t="inlineStr">
        <is>
          <t>Y10</t>
        </is>
      </c>
      <c r="N56" s="636" t="inlineStr">
        <is>
          <t>Y11</t>
        </is>
      </c>
      <c r="O56" s="637" t="inlineStr">
        <is>
          <t>Y12</t>
        </is>
      </c>
    </row>
    <row r="57" ht="15" customHeight="1">
      <c r="B57" s="632" t="n"/>
      <c r="C57" s="627" t="inlineStr">
        <is>
          <t>Net Sales per Day- Rs</t>
        </is>
      </c>
      <c r="D57" s="979" t="n"/>
      <c r="E57" s="979" t="n"/>
      <c r="F57" s="979" t="n"/>
      <c r="G57" s="979" t="n"/>
      <c r="H57" s="979" t="n"/>
      <c r="I57" s="979" t="n"/>
      <c r="J57" s="979" t="n"/>
      <c r="K57" s="979" t="n"/>
      <c r="L57" s="979" t="n"/>
      <c r="M57" s="979" t="n"/>
      <c r="N57" s="979" t="n"/>
      <c r="O57" s="980" t="n"/>
    </row>
    <row r="58">
      <c r="B58" s="632" t="n"/>
      <c r="C58" s="627" t="inlineStr">
        <is>
          <t>Net Sales per Day Per Sqft (Retail Area)- Rs</t>
        </is>
      </c>
      <c r="D58" s="83" t="n"/>
      <c r="E58" s="83" t="n"/>
      <c r="F58" s="83" t="n"/>
      <c r="G58" s="83" t="n"/>
      <c r="H58" s="83" t="n"/>
      <c r="I58" s="83" t="n"/>
      <c r="J58" s="83" t="n"/>
      <c r="K58" s="83" t="n"/>
      <c r="L58" s="83" t="n"/>
      <c r="M58" s="83" t="n"/>
      <c r="N58" s="83" t="n"/>
      <c r="O58" s="656" t="n"/>
    </row>
    <row r="59" ht="15.75" customHeight="1" thickBot="1">
      <c r="B59" s="975" t="n"/>
      <c r="C59" s="633" t="inlineStr">
        <is>
          <t>Breakeven Sales (Net) Per day- Rs</t>
        </is>
      </c>
      <c r="D59" s="981" t="n"/>
      <c r="E59" s="981" t="n"/>
      <c r="F59" s="981" t="n"/>
      <c r="G59" s="981" t="n"/>
      <c r="H59" s="981" t="n"/>
      <c r="I59" s="981" t="n"/>
      <c r="J59" s="981" t="n"/>
      <c r="K59" s="981" t="n"/>
      <c r="L59" s="981" t="n"/>
      <c r="M59" s="981" t="n"/>
      <c r="N59" s="981" t="n"/>
      <c r="O59" s="982" t="n"/>
    </row>
    <row r="60" ht="15" customHeight="1" thickBot="1"/>
    <row r="61" ht="15" customHeight="1">
      <c r="B61" s="974" t="inlineStr">
        <is>
          <t xml:space="preserve">Profitability Analysis (Overall) </t>
        </is>
      </c>
      <c r="C61" s="628" t="n"/>
      <c r="D61" s="636" t="inlineStr">
        <is>
          <t>Y1</t>
        </is>
      </c>
      <c r="E61" s="636" t="inlineStr">
        <is>
          <t>Y2</t>
        </is>
      </c>
      <c r="F61" s="636" t="inlineStr">
        <is>
          <t>Y3</t>
        </is>
      </c>
      <c r="G61" s="636" t="inlineStr">
        <is>
          <t>Y4</t>
        </is>
      </c>
      <c r="H61" s="636" t="inlineStr">
        <is>
          <t>Y5</t>
        </is>
      </c>
      <c r="I61" s="636" t="inlineStr">
        <is>
          <t>Y6</t>
        </is>
      </c>
      <c r="J61" s="636" t="inlineStr">
        <is>
          <t>Y7</t>
        </is>
      </c>
      <c r="K61" s="636" t="inlineStr">
        <is>
          <t>Y8</t>
        </is>
      </c>
      <c r="L61" s="636" t="inlineStr">
        <is>
          <t>Y9</t>
        </is>
      </c>
      <c r="M61" s="636" t="inlineStr">
        <is>
          <t>Y10</t>
        </is>
      </c>
      <c r="N61" s="636" t="inlineStr">
        <is>
          <t>Y11</t>
        </is>
      </c>
      <c r="O61" s="637" t="inlineStr">
        <is>
          <t>Y12</t>
        </is>
      </c>
    </row>
    <row r="62" ht="15" customHeight="1">
      <c r="B62" s="632" t="n"/>
      <c r="C62" s="659" t="inlineStr">
        <is>
          <t>EBITDA (%)</t>
        </is>
      </c>
      <c r="D62" s="983" t="n"/>
      <c r="E62" s="983" t="n"/>
      <c r="F62" s="983" t="n"/>
      <c r="G62" s="983" t="n"/>
      <c r="H62" s="983" t="n"/>
      <c r="I62" s="983" t="n"/>
      <c r="J62" s="983" t="n"/>
      <c r="K62" s="983" t="n"/>
      <c r="L62" s="983" t="n"/>
      <c r="M62" s="983" t="n"/>
      <c r="N62" s="983" t="n"/>
      <c r="O62" s="984" t="n"/>
    </row>
    <row r="63" ht="15" customHeight="1">
      <c r="B63" s="632" t="n"/>
      <c r="C63" s="659" t="inlineStr">
        <is>
          <t xml:space="preserve">Enterprise Value </t>
        </is>
      </c>
      <c r="D63" s="983" t="n"/>
      <c r="E63" s="983" t="n"/>
      <c r="F63" s="983" t="n"/>
      <c r="G63" s="983" t="n"/>
      <c r="H63" s="983" t="n"/>
      <c r="I63" s="983" t="n"/>
      <c r="J63" s="983" t="n"/>
      <c r="K63" s="983" t="n"/>
      <c r="L63" s="983" t="n"/>
      <c r="M63" s="983" t="n"/>
      <c r="N63" s="983" t="n"/>
      <c r="O63" s="983" t="n"/>
    </row>
    <row r="64">
      <c r="B64" s="632" t="n"/>
      <c r="C64" s="659" t="inlineStr">
        <is>
          <t>Cash Profit (%)</t>
        </is>
      </c>
      <c r="D64" s="983" t="n"/>
      <c r="E64" s="983" t="n"/>
      <c r="F64" s="983" t="n"/>
      <c r="G64" s="983" t="n"/>
      <c r="H64" s="983" t="n"/>
      <c r="I64" s="983" t="n"/>
      <c r="J64" s="983" t="n"/>
      <c r="K64" s="983" t="n"/>
      <c r="L64" s="983" t="n"/>
      <c r="M64" s="983" t="n"/>
      <c r="N64" s="983" t="n"/>
      <c r="O64" s="984" t="n"/>
    </row>
    <row r="65">
      <c r="B65" s="632" t="n"/>
      <c r="C65" s="659" t="inlineStr">
        <is>
          <t>EBT (%)</t>
        </is>
      </c>
      <c r="D65" s="983" t="n"/>
      <c r="E65" s="983" t="n"/>
      <c r="F65" s="983" t="n"/>
      <c r="G65" s="983" t="n"/>
      <c r="H65" s="983" t="n"/>
      <c r="I65" s="983" t="n"/>
      <c r="J65" s="983" t="n"/>
      <c r="K65" s="983" t="n"/>
      <c r="L65" s="983" t="n"/>
      <c r="M65" s="983" t="n"/>
      <c r="N65" s="983" t="n"/>
      <c r="O65" s="984" t="n"/>
    </row>
    <row r="66">
      <c r="B66" s="632" t="n"/>
      <c r="C66" s="659" t="inlineStr">
        <is>
          <t>Profit After Tax (%)</t>
        </is>
      </c>
      <c r="D66" s="983" t="n"/>
      <c r="E66" s="983" t="n"/>
      <c r="F66" s="983" t="n"/>
      <c r="G66" s="983" t="n"/>
      <c r="H66" s="983" t="n"/>
      <c r="I66" s="983" t="n"/>
      <c r="J66" s="983" t="n"/>
      <c r="K66" s="983" t="n"/>
      <c r="L66" s="983" t="n"/>
      <c r="M66" s="983" t="n"/>
      <c r="N66" s="983" t="n"/>
      <c r="O66" s="984" t="n"/>
    </row>
    <row r="67" ht="15.75" customHeight="1" thickBot="1">
      <c r="B67" s="975" t="n"/>
      <c r="C67" s="660" t="inlineStr">
        <is>
          <t xml:space="preserve">ROCE </t>
        </is>
      </c>
      <c r="D67" s="985" t="n"/>
      <c r="E67" s="985" t="n"/>
      <c r="F67" s="985" t="n"/>
      <c r="G67" s="985" t="n"/>
      <c r="H67" s="985" t="n"/>
      <c r="I67" s="985" t="n"/>
      <c r="J67" s="985" t="n"/>
      <c r="K67" s="985" t="n"/>
      <c r="L67" s="985" t="n"/>
      <c r="M67" s="985" t="n"/>
      <c r="N67" s="985" t="n"/>
      <c r="O67" s="986" t="n"/>
    </row>
    <row r="68" ht="15.75" customHeight="1" thickBot="1">
      <c r="B68" s="653" t="n"/>
    </row>
    <row r="69" ht="15" customHeight="1">
      <c r="B69" s="974" t="inlineStr">
        <is>
          <t xml:space="preserve">Financial Analysis (Store Format A) </t>
        </is>
      </c>
      <c r="C69" s="628" t="n"/>
      <c r="D69" s="636" t="inlineStr">
        <is>
          <t>Y1</t>
        </is>
      </c>
      <c r="E69" s="636" t="inlineStr">
        <is>
          <t>Y2</t>
        </is>
      </c>
      <c r="F69" s="636" t="inlineStr">
        <is>
          <t>Y3</t>
        </is>
      </c>
      <c r="G69" s="636" t="inlineStr">
        <is>
          <t>Y4</t>
        </is>
      </c>
      <c r="H69" s="636" t="inlineStr">
        <is>
          <t>Y5</t>
        </is>
      </c>
      <c r="I69" s="636" t="inlineStr">
        <is>
          <t>Y6</t>
        </is>
      </c>
      <c r="J69" s="636" t="inlineStr">
        <is>
          <t>Y7</t>
        </is>
      </c>
      <c r="K69" s="636" t="inlineStr">
        <is>
          <t>Y8</t>
        </is>
      </c>
      <c r="L69" s="636" t="inlineStr">
        <is>
          <t>Y9</t>
        </is>
      </c>
      <c r="M69" s="636" t="inlineStr">
        <is>
          <t>Y10</t>
        </is>
      </c>
      <c r="N69" s="636" t="inlineStr">
        <is>
          <t>Y11</t>
        </is>
      </c>
      <c r="O69" s="637" t="inlineStr">
        <is>
          <t>Y12</t>
        </is>
      </c>
    </row>
    <row r="70">
      <c r="B70" s="632" t="n"/>
      <c r="C70" s="627" t="inlineStr">
        <is>
          <t>Net Sales per Day- Rs</t>
        </is>
      </c>
      <c r="D70" s="979" t="n"/>
      <c r="E70" s="979" t="n"/>
      <c r="F70" s="979" t="n"/>
      <c r="G70" s="979" t="n"/>
      <c r="H70" s="979" t="n"/>
      <c r="I70" s="979" t="n"/>
      <c r="J70" s="979" t="n"/>
      <c r="K70" s="979" t="n"/>
      <c r="L70" s="979" t="n"/>
      <c r="M70" s="979" t="n"/>
      <c r="N70" s="979" t="n"/>
      <c r="O70" s="980" t="n"/>
    </row>
    <row r="71">
      <c r="B71" s="632" t="n"/>
      <c r="C71" s="627" t="inlineStr">
        <is>
          <t>Net Sales per Day Per Sqft (Retail Area)- Rs</t>
        </is>
      </c>
      <c r="D71" s="83" t="n"/>
      <c r="E71" s="83" t="n"/>
      <c r="F71" s="83" t="n"/>
      <c r="G71" s="83" t="n"/>
      <c r="H71" s="83" t="n"/>
      <c r="I71" s="83" t="n"/>
      <c r="J71" s="83" t="n"/>
      <c r="K71" s="83" t="n"/>
      <c r="L71" s="83" t="n"/>
      <c r="M71" s="83" t="n"/>
      <c r="N71" s="83" t="n"/>
      <c r="O71" s="656" t="n"/>
    </row>
    <row r="72">
      <c r="B72" s="632" t="n"/>
      <c r="C72" s="627" t="inlineStr">
        <is>
          <t>Breakeven Sales (Net) Per day- Rs</t>
        </is>
      </c>
      <c r="D72" s="979" t="n"/>
      <c r="E72" s="979" t="n"/>
      <c r="F72" s="979" t="n"/>
      <c r="G72" s="979" t="n"/>
      <c r="H72" s="979" t="n"/>
      <c r="I72" s="979" t="n"/>
      <c r="J72" s="979" t="n"/>
      <c r="K72" s="979" t="n"/>
      <c r="L72" s="979" t="n"/>
      <c r="M72" s="979" t="n"/>
      <c r="N72" s="979" t="n"/>
      <c r="O72" s="980" t="n"/>
    </row>
    <row r="73" ht="15" customHeight="1">
      <c r="B73" s="632" t="n"/>
      <c r="C73" s="659" t="inlineStr">
        <is>
          <t>EBITDA (%)</t>
        </is>
      </c>
      <c r="D73" s="983" t="n"/>
      <c r="E73" s="983" t="n"/>
      <c r="F73" s="983" t="n"/>
      <c r="G73" s="983" t="n"/>
      <c r="H73" s="983" t="n"/>
      <c r="I73" s="983" t="n"/>
      <c r="J73" s="983" t="n"/>
      <c r="K73" s="983" t="n"/>
      <c r="L73" s="983" t="n"/>
      <c r="M73" s="983" t="n"/>
      <c r="N73" s="983" t="n"/>
      <c r="O73" s="984" t="n"/>
    </row>
    <row r="74" ht="15.75" customHeight="1" thickBot="1">
      <c r="B74" s="975" t="n"/>
      <c r="C74" s="660" t="inlineStr">
        <is>
          <t>EBT (%)</t>
        </is>
      </c>
      <c r="D74" s="985" t="n"/>
      <c r="E74" s="985" t="n"/>
      <c r="F74" s="985" t="n"/>
      <c r="G74" s="985" t="n"/>
      <c r="H74" s="985" t="n"/>
      <c r="I74" s="985" t="n"/>
      <c r="J74" s="985" t="n"/>
      <c r="K74" s="985" t="n"/>
      <c r="L74" s="985" t="n"/>
      <c r="M74" s="985" t="n"/>
      <c r="N74" s="985" t="n"/>
      <c r="O74" s="986" t="n"/>
    </row>
    <row r="75" ht="15.75" customHeight="1" thickBot="1"/>
    <row r="76">
      <c r="B76" s="974" t="inlineStr">
        <is>
          <t xml:space="preserve">Financial Analysis (Store Format B) </t>
        </is>
      </c>
      <c r="C76" s="628" t="n"/>
      <c r="D76" s="636" t="inlineStr">
        <is>
          <t>Y1</t>
        </is>
      </c>
      <c r="E76" s="636" t="inlineStr">
        <is>
          <t>Y2</t>
        </is>
      </c>
      <c r="F76" s="636" t="inlineStr">
        <is>
          <t>Y3</t>
        </is>
      </c>
      <c r="G76" s="636" t="inlineStr">
        <is>
          <t>Y4</t>
        </is>
      </c>
      <c r="H76" s="636" t="inlineStr">
        <is>
          <t>Y5</t>
        </is>
      </c>
      <c r="I76" s="636" t="inlineStr">
        <is>
          <t>Y6</t>
        </is>
      </c>
      <c r="J76" s="636" t="inlineStr">
        <is>
          <t>Y7</t>
        </is>
      </c>
      <c r="K76" s="636" t="inlineStr">
        <is>
          <t>Y8</t>
        </is>
      </c>
      <c r="L76" s="636" t="inlineStr">
        <is>
          <t>Y9</t>
        </is>
      </c>
      <c r="M76" s="636" t="inlineStr">
        <is>
          <t>Y10</t>
        </is>
      </c>
      <c r="N76" s="636" t="inlineStr">
        <is>
          <t>Y11</t>
        </is>
      </c>
      <c r="O76" s="637" t="inlineStr">
        <is>
          <t>Y12</t>
        </is>
      </c>
    </row>
    <row r="77">
      <c r="B77" s="632" t="n"/>
      <c r="C77" s="627" t="inlineStr">
        <is>
          <t>Net Sales per Day- Rs</t>
        </is>
      </c>
      <c r="D77" s="979" t="n"/>
      <c r="E77" s="979" t="n"/>
      <c r="F77" s="979" t="n"/>
      <c r="G77" s="979" t="n"/>
      <c r="H77" s="979" t="n"/>
      <c r="I77" s="979" t="n"/>
      <c r="J77" s="979" t="n"/>
      <c r="K77" s="979" t="n"/>
      <c r="L77" s="979" t="n"/>
      <c r="M77" s="979" t="n"/>
      <c r="N77" s="979" t="n"/>
      <c r="O77" s="980" t="n"/>
    </row>
    <row r="78">
      <c r="B78" s="632" t="n"/>
      <c r="C78" s="627" t="inlineStr">
        <is>
          <t>Net Sales per Day Per Sqft (Retail Area)- Rs</t>
        </is>
      </c>
      <c r="D78" s="83" t="n"/>
      <c r="E78" s="83" t="n"/>
      <c r="F78" s="83" t="n"/>
      <c r="G78" s="83" t="n"/>
      <c r="H78" s="83" t="n"/>
      <c r="I78" s="83" t="n"/>
      <c r="J78" s="83" t="n"/>
      <c r="K78" s="83" t="n"/>
      <c r="L78" s="83" t="n"/>
      <c r="M78" s="83" t="n"/>
      <c r="N78" s="83" t="n"/>
      <c r="O78" s="656" t="n"/>
    </row>
    <row r="79">
      <c r="B79" s="632" t="n"/>
      <c r="C79" s="627" t="inlineStr">
        <is>
          <t>Breakeven Sales (Net) Per day- Rs</t>
        </is>
      </c>
      <c r="D79" s="979" t="n"/>
      <c r="E79" s="979" t="n"/>
      <c r="F79" s="979" t="n"/>
      <c r="G79" s="979" t="n"/>
      <c r="H79" s="979" t="n"/>
      <c r="I79" s="979" t="n"/>
      <c r="J79" s="979" t="n"/>
      <c r="K79" s="979" t="n"/>
      <c r="L79" s="979" t="n"/>
      <c r="M79" s="979" t="n"/>
      <c r="N79" s="979" t="n"/>
      <c r="O79" s="980" t="n"/>
    </row>
    <row r="80">
      <c r="B80" s="632" t="n"/>
      <c r="C80" s="659" t="inlineStr">
        <is>
          <t>EBITDA (%)</t>
        </is>
      </c>
      <c r="D80" s="983" t="n"/>
      <c r="E80" s="983" t="n"/>
      <c r="F80" s="983" t="n"/>
      <c r="G80" s="983" t="n"/>
      <c r="H80" s="983" t="n"/>
      <c r="I80" s="983" t="n"/>
      <c r="J80" s="983" t="n"/>
      <c r="K80" s="983" t="n"/>
      <c r="L80" s="983" t="n"/>
      <c r="M80" s="983" t="n"/>
      <c r="N80" s="983" t="n"/>
      <c r="O80" s="984" t="n"/>
    </row>
    <row r="81" ht="15.75" customHeight="1" thickBot="1">
      <c r="B81" s="975" t="n"/>
      <c r="C81" s="660" t="inlineStr">
        <is>
          <t>EBT (%)</t>
        </is>
      </c>
      <c r="D81" s="985" t="n"/>
      <c r="E81" s="985" t="n"/>
      <c r="F81" s="985" t="n"/>
      <c r="G81" s="985" t="n"/>
      <c r="H81" s="985" t="n"/>
      <c r="I81" s="985" t="n"/>
      <c r="J81" s="985" t="n"/>
      <c r="K81" s="985" t="n"/>
      <c r="L81" s="985" t="n"/>
      <c r="M81" s="985" t="n"/>
      <c r="N81" s="985" t="n"/>
      <c r="O81" s="986" t="n"/>
    </row>
    <row r="82" ht="15.75" customHeight="1" thickBot="1"/>
    <row r="83">
      <c r="B83" s="974" t="inlineStr">
        <is>
          <t xml:space="preserve">Financial Analysis (Online) </t>
        </is>
      </c>
      <c r="C83" s="628" t="n"/>
      <c r="D83" s="636" t="inlineStr">
        <is>
          <t>Y1</t>
        </is>
      </c>
      <c r="E83" s="636" t="inlineStr">
        <is>
          <t>Y2</t>
        </is>
      </c>
      <c r="F83" s="636" t="inlineStr">
        <is>
          <t>Y3</t>
        </is>
      </c>
      <c r="G83" s="636" t="inlineStr">
        <is>
          <t>Y4</t>
        </is>
      </c>
      <c r="H83" s="636" t="inlineStr">
        <is>
          <t>Y5</t>
        </is>
      </c>
      <c r="I83" s="636" t="inlineStr">
        <is>
          <t>Y6</t>
        </is>
      </c>
      <c r="J83" s="636" t="inlineStr">
        <is>
          <t>Y7</t>
        </is>
      </c>
      <c r="K83" s="636" t="inlineStr">
        <is>
          <t>Y8</t>
        </is>
      </c>
      <c r="L83" s="636" t="inlineStr">
        <is>
          <t>Y9</t>
        </is>
      </c>
      <c r="M83" s="636" t="inlineStr">
        <is>
          <t>Y10</t>
        </is>
      </c>
      <c r="N83" s="636" t="inlineStr">
        <is>
          <t>Y11</t>
        </is>
      </c>
      <c r="O83" s="637" t="inlineStr">
        <is>
          <t>Y12</t>
        </is>
      </c>
    </row>
    <row r="84">
      <c r="B84" s="632" t="n"/>
      <c r="C84" s="627" t="inlineStr">
        <is>
          <t>Net Sales per Day- Rs</t>
        </is>
      </c>
      <c r="D84" s="979" t="n"/>
      <c r="E84" s="979" t="n"/>
      <c r="F84" s="979" t="n"/>
      <c r="G84" s="979" t="n"/>
      <c r="H84" s="979" t="n"/>
      <c r="I84" s="979" t="n"/>
      <c r="J84" s="979" t="n"/>
      <c r="K84" s="979" t="n"/>
      <c r="L84" s="979" t="n"/>
      <c r="M84" s="979" t="n"/>
      <c r="N84" s="979" t="n"/>
      <c r="O84" s="980" t="n"/>
    </row>
    <row r="85">
      <c r="B85" s="632" t="n"/>
      <c r="C85" s="659" t="inlineStr">
        <is>
          <t>EBITDA (%)</t>
        </is>
      </c>
      <c r="D85" s="983" t="n"/>
      <c r="E85" s="983" t="n"/>
      <c r="F85" s="983" t="n"/>
      <c r="G85" s="983" t="n"/>
      <c r="H85" s="983" t="n"/>
      <c r="I85" s="983" t="n"/>
      <c r="J85" s="983" t="n"/>
      <c r="K85" s="983" t="n"/>
      <c r="L85" s="983" t="n"/>
      <c r="M85" s="983" t="n"/>
      <c r="N85" s="983" t="n"/>
      <c r="O85" s="984" t="n"/>
    </row>
    <row r="86" ht="15.75" customHeight="1" thickBot="1">
      <c r="B86" s="975" t="n"/>
      <c r="C86" s="660" t="inlineStr">
        <is>
          <t>EBT (%)</t>
        </is>
      </c>
      <c r="D86" s="985" t="n"/>
      <c r="E86" s="985" t="n"/>
      <c r="F86" s="985" t="n"/>
      <c r="G86" s="985" t="n"/>
      <c r="H86" s="985" t="n"/>
      <c r="I86" s="985" t="n"/>
      <c r="J86" s="985" t="n"/>
      <c r="K86" s="985" t="n"/>
      <c r="L86" s="985" t="n"/>
      <c r="M86" s="985" t="n"/>
      <c r="N86" s="985" t="n"/>
      <c r="O86" s="986" t="n"/>
    </row>
    <row r="87" ht="15.75" customHeight="1" thickBot="1"/>
    <row r="88" ht="15" customHeight="1">
      <c r="B88" s="974" t="inlineStr">
        <is>
          <t xml:space="preserve">Customer Metrics (Cumulative) </t>
        </is>
      </c>
      <c r="C88" s="628" t="n"/>
      <c r="D88" s="636" t="inlineStr">
        <is>
          <t>Y1</t>
        </is>
      </c>
      <c r="E88" s="636" t="inlineStr">
        <is>
          <t>Y2</t>
        </is>
      </c>
      <c r="F88" s="636" t="inlineStr">
        <is>
          <t>Y3</t>
        </is>
      </c>
      <c r="G88" s="636" t="inlineStr">
        <is>
          <t>Y4</t>
        </is>
      </c>
      <c r="H88" s="636" t="inlineStr">
        <is>
          <t>Y5</t>
        </is>
      </c>
      <c r="I88" s="636" t="inlineStr">
        <is>
          <t>Y6</t>
        </is>
      </c>
      <c r="J88" s="636" t="inlineStr">
        <is>
          <t>Y7</t>
        </is>
      </c>
      <c r="K88" s="636" t="inlineStr">
        <is>
          <t>Y8</t>
        </is>
      </c>
      <c r="L88" s="636" t="inlineStr">
        <is>
          <t>Y9</t>
        </is>
      </c>
      <c r="M88" s="636" t="inlineStr">
        <is>
          <t>Y10</t>
        </is>
      </c>
      <c r="N88" s="636" t="inlineStr">
        <is>
          <t>Y11</t>
        </is>
      </c>
      <c r="O88" s="637" t="inlineStr">
        <is>
          <t>Y12</t>
        </is>
      </c>
    </row>
    <row r="89">
      <c r="B89" s="632" t="n"/>
      <c r="C89" s="627" t="inlineStr">
        <is>
          <t>Walk ins</t>
        </is>
      </c>
      <c r="O89" s="629" t="n"/>
    </row>
    <row r="90">
      <c r="B90" s="632" t="n"/>
      <c r="C90" s="627" t="inlineStr">
        <is>
          <t xml:space="preserve">Conversion Rate </t>
        </is>
      </c>
      <c r="O90" s="629" t="n"/>
    </row>
    <row r="91" ht="15.75" customHeight="1" thickBot="1">
      <c r="B91" s="975" t="n"/>
      <c r="C91" s="633" t="inlineStr">
        <is>
          <t xml:space="preserve">Conversion % </t>
        </is>
      </c>
      <c r="D91" s="775" t="n"/>
      <c r="E91" s="634" t="n"/>
      <c r="F91" s="634" t="n"/>
      <c r="G91" s="634" t="n"/>
      <c r="H91" s="634" t="n"/>
      <c r="I91" s="634" t="n"/>
      <c r="J91" s="634" t="n"/>
      <c r="K91" s="634" t="n"/>
      <c r="L91" s="634" t="n"/>
      <c r="M91" s="634" t="n"/>
      <c r="N91" s="634" t="n"/>
      <c r="O91" s="635" t="n"/>
    </row>
  </sheetData>
  <mergeCells count="15">
    <mergeCell ref="B9:B14"/>
    <mergeCell ref="B23:B26"/>
    <mergeCell ref="B56:B59"/>
    <mergeCell ref="B39:B48"/>
    <mergeCell ref="B83:B86"/>
    <mergeCell ref="B61:B67"/>
    <mergeCell ref="B69:B74"/>
    <mergeCell ref="B88:B91"/>
    <mergeCell ref="B2:B7"/>
    <mergeCell ref="B16:B21"/>
    <mergeCell ref="B28:B37"/>
    <mergeCell ref="D54:O54"/>
    <mergeCell ref="B50:B52"/>
    <mergeCell ref="D91:O91"/>
    <mergeCell ref="B76:B81"/>
  </mergeCells>
  <pageMargins left="0.7" right="0.7" top="0.75" bottom="0.75" header="0.3" footer="0.3"/>
  <pageSetup orientation="portrait" paperSize="9" horizontalDpi="0" verticalDpi="0"/>
</worksheet>
</file>

<file path=xl/worksheets/sheet12.xml><?xml version="1.0" encoding="utf-8"?>
<worksheet xmlns="http://schemas.openxmlformats.org/spreadsheetml/2006/main">
  <sheetPr>
    <outlinePr summaryBelow="1" summaryRight="1"/>
    <pageSetUpPr/>
  </sheetPr>
  <dimension ref="B2:F90"/>
  <sheetViews>
    <sheetView topLeftCell="A41" workbookViewId="0">
      <selection activeCell="F43" sqref="F43"/>
    </sheetView>
  </sheetViews>
  <sheetFormatPr baseColWidth="8" defaultColWidth="11.42578125" defaultRowHeight="15" outlineLevelCol="0"/>
  <cols>
    <col width="1.42578125" customWidth="1" min="1" max="1"/>
    <col width="11" customWidth="1" min="2" max="2"/>
    <col width="33.7109375" bestFit="1" customWidth="1" style="627" min="3" max="3"/>
    <col width="5.7109375" customWidth="1" min="4" max="4"/>
    <col width="7" bestFit="1" customWidth="1" min="5" max="6"/>
  </cols>
  <sheetData>
    <row r="1" ht="15.75" customHeight="1" thickBot="1"/>
    <row r="2">
      <c r="B2" s="987" t="inlineStr">
        <is>
          <t xml:space="preserve">General Metrics 
(Overall) </t>
        </is>
      </c>
      <c r="C2" s="628" t="n"/>
      <c r="D2" s="636" t="inlineStr">
        <is>
          <t>Y1</t>
        </is>
      </c>
      <c r="E2" s="636" t="inlineStr">
        <is>
          <t>Y5</t>
        </is>
      </c>
      <c r="F2" s="637" t="inlineStr">
        <is>
          <t>Y12</t>
        </is>
      </c>
    </row>
    <row r="3">
      <c r="B3" s="967" t="n"/>
      <c r="C3" s="627" t="inlineStr">
        <is>
          <t xml:space="preserve">Sales </t>
        </is>
      </c>
      <c r="F3" s="629" t="n"/>
    </row>
    <row r="4">
      <c r="B4" s="967" t="n"/>
      <c r="C4" s="627" t="inlineStr">
        <is>
          <t xml:space="preserve">Gross Margin </t>
        </is>
      </c>
      <c r="F4" s="629" t="n"/>
    </row>
    <row r="5">
      <c r="B5" s="967" t="n"/>
      <c r="C5" s="627" t="inlineStr">
        <is>
          <t xml:space="preserve">Total Income </t>
        </is>
      </c>
      <c r="F5" s="629" t="n"/>
    </row>
    <row r="6">
      <c r="B6" s="967" t="n"/>
      <c r="C6" s="627" t="inlineStr">
        <is>
          <t xml:space="preserve">Operating Expenses </t>
        </is>
      </c>
      <c r="F6" s="629" t="n"/>
    </row>
    <row r="7" ht="15.75" customHeight="1" thickBot="1">
      <c r="B7" s="973" t="n"/>
      <c r="C7" s="633" t="inlineStr">
        <is>
          <t xml:space="preserve">Number of Physical Stores </t>
        </is>
      </c>
      <c r="D7" s="634" t="n"/>
      <c r="E7" s="634" t="n"/>
      <c r="F7" s="635" t="n"/>
    </row>
    <row r="8" ht="15.75" customHeight="1" thickBot="1">
      <c r="B8" s="632" t="n"/>
      <c r="F8" s="629" t="n"/>
    </row>
    <row r="9">
      <c r="B9" s="987" t="inlineStr">
        <is>
          <t>General Metrics 
(Store Format A)</t>
        </is>
      </c>
      <c r="C9" s="628" t="n"/>
      <c r="D9" s="636" t="inlineStr">
        <is>
          <t>Y1</t>
        </is>
      </c>
      <c r="E9" s="636" t="inlineStr">
        <is>
          <t>Y5</t>
        </is>
      </c>
      <c r="F9" s="637" t="inlineStr">
        <is>
          <t>Y12</t>
        </is>
      </c>
    </row>
    <row r="10">
      <c r="B10" s="967" t="n"/>
      <c r="C10" s="627" t="inlineStr">
        <is>
          <t xml:space="preserve">Sales </t>
        </is>
      </c>
      <c r="F10" s="629" t="n"/>
    </row>
    <row r="11">
      <c r="B11" s="967" t="n"/>
      <c r="C11" s="627" t="inlineStr">
        <is>
          <t xml:space="preserve">Gross Margin </t>
        </is>
      </c>
      <c r="F11" s="629" t="n"/>
    </row>
    <row r="12">
      <c r="B12" s="967" t="n"/>
      <c r="C12" s="627" t="inlineStr">
        <is>
          <t xml:space="preserve">Total Income </t>
        </is>
      </c>
      <c r="F12" s="629" t="n"/>
    </row>
    <row r="13">
      <c r="B13" s="967" t="n"/>
      <c r="C13" s="627" t="inlineStr">
        <is>
          <t xml:space="preserve">Operating Expenses </t>
        </is>
      </c>
      <c r="F13" s="629" t="n"/>
    </row>
    <row r="14" ht="15.75" customHeight="1" thickBot="1">
      <c r="B14" s="973" t="n"/>
      <c r="C14" s="633" t="inlineStr">
        <is>
          <t xml:space="preserve">Number of Physical Stores </t>
        </is>
      </c>
      <c r="D14" s="634" t="n"/>
      <c r="E14" s="634" t="n"/>
      <c r="F14" s="635" t="n"/>
    </row>
    <row r="15" ht="15.75" customHeight="1" thickBot="1">
      <c r="B15" s="632" t="n"/>
      <c r="F15" s="629" t="n"/>
    </row>
    <row r="16" ht="15" customHeight="1">
      <c r="B16" s="987" t="inlineStr">
        <is>
          <t>General Metrics 
(Store Format B)</t>
        </is>
      </c>
      <c r="C16" s="628" t="n"/>
      <c r="D16" s="636" t="inlineStr">
        <is>
          <t>Y1</t>
        </is>
      </c>
      <c r="E16" s="636" t="inlineStr">
        <is>
          <t>Y5</t>
        </is>
      </c>
      <c r="F16" s="637" t="inlineStr">
        <is>
          <t>Y12</t>
        </is>
      </c>
    </row>
    <row r="17">
      <c r="B17" s="967" t="n"/>
      <c r="C17" s="627" t="inlineStr">
        <is>
          <t xml:space="preserve">Sales </t>
        </is>
      </c>
      <c r="F17" s="629" t="n"/>
    </row>
    <row r="18">
      <c r="B18" s="967" t="n"/>
      <c r="C18" s="627" t="inlineStr">
        <is>
          <t xml:space="preserve">Gross Margin </t>
        </is>
      </c>
      <c r="F18" s="629" t="n"/>
    </row>
    <row r="19">
      <c r="B19" s="967" t="n"/>
      <c r="C19" s="627" t="inlineStr">
        <is>
          <t xml:space="preserve">Total Income </t>
        </is>
      </c>
      <c r="F19" s="629" t="n"/>
    </row>
    <row r="20">
      <c r="B20" s="967" t="n"/>
      <c r="C20" s="627" t="inlineStr">
        <is>
          <t xml:space="preserve">Operating Expenses </t>
        </is>
      </c>
      <c r="F20" s="629" t="n"/>
    </row>
    <row r="21" ht="15.75" customHeight="1" thickBot="1">
      <c r="B21" s="973" t="n"/>
      <c r="C21" s="633" t="inlineStr">
        <is>
          <t xml:space="preserve">Number of Physical Stores </t>
        </is>
      </c>
      <c r="D21" s="634" t="n"/>
      <c r="E21" s="634" t="n"/>
      <c r="F21" s="635" t="n"/>
    </row>
    <row r="22" ht="15.75" customHeight="1" thickBot="1">
      <c r="B22" s="632" t="n"/>
      <c r="F22" s="629" t="n"/>
    </row>
    <row r="23">
      <c r="B23" s="987" t="inlineStr">
        <is>
          <t>General Metrics 
(Online)</t>
        </is>
      </c>
      <c r="C23" s="628" t="n"/>
      <c r="D23" s="636" t="inlineStr">
        <is>
          <t>Y1</t>
        </is>
      </c>
      <c r="E23" s="636" t="inlineStr">
        <is>
          <t>Y5</t>
        </is>
      </c>
      <c r="F23" s="637" t="inlineStr">
        <is>
          <t>Y12</t>
        </is>
      </c>
    </row>
    <row r="24">
      <c r="B24" s="967" t="n"/>
      <c r="C24" s="627" t="inlineStr">
        <is>
          <t xml:space="preserve">Sales </t>
        </is>
      </c>
      <c r="F24" s="629" t="n"/>
    </row>
    <row r="25">
      <c r="B25" s="967" t="n"/>
      <c r="C25" s="627" t="inlineStr">
        <is>
          <t xml:space="preserve">Gross Margin </t>
        </is>
      </c>
      <c r="F25" s="629" t="n"/>
    </row>
    <row r="26" ht="15.75" customHeight="1" thickBot="1">
      <c r="B26" s="973" t="n"/>
      <c r="C26" s="633" t="inlineStr">
        <is>
          <t xml:space="preserve">Operating Expenses </t>
        </is>
      </c>
      <c r="D26" s="634" t="n"/>
      <c r="E26" s="634" t="n"/>
      <c r="F26" s="635" t="n"/>
    </row>
    <row r="27" ht="15.75" customHeight="1" thickBot="1"/>
    <row r="28" ht="15" customHeight="1">
      <c r="B28" s="974" t="inlineStr">
        <is>
          <t xml:space="preserve">Store-Wise Metrics 
(Store Format A) </t>
        </is>
      </c>
      <c r="C28" s="628" t="n"/>
      <c r="D28" s="636" t="inlineStr">
        <is>
          <t>Y1</t>
        </is>
      </c>
      <c r="E28" s="636" t="inlineStr">
        <is>
          <t>Y5</t>
        </is>
      </c>
      <c r="F28" s="637" t="inlineStr">
        <is>
          <t>Y12</t>
        </is>
      </c>
    </row>
    <row r="29">
      <c r="B29" s="632" t="n"/>
      <c r="C29" s="627" t="inlineStr">
        <is>
          <t>GMROI</t>
        </is>
      </c>
      <c r="F29" s="629" t="n"/>
    </row>
    <row r="30">
      <c r="B30" s="632" t="n"/>
      <c r="C30" s="627" t="inlineStr">
        <is>
          <t>GMROF</t>
        </is>
      </c>
      <c r="F30" s="629" t="n"/>
    </row>
    <row r="31">
      <c r="B31" s="632" t="n"/>
      <c r="C31" s="627" t="inlineStr">
        <is>
          <t>GMROL</t>
        </is>
      </c>
      <c r="F31" s="629" t="n"/>
    </row>
    <row r="32">
      <c r="B32" s="632" t="n"/>
      <c r="C32" s="627" t="inlineStr">
        <is>
          <t xml:space="preserve">Labour Productivity </t>
        </is>
      </c>
      <c r="F32" s="629" t="n"/>
    </row>
    <row r="33">
      <c r="B33" s="632" t="n"/>
      <c r="C33" s="627" t="inlineStr">
        <is>
          <t xml:space="preserve">Bills per Month </t>
        </is>
      </c>
      <c r="F33" s="629" t="n"/>
    </row>
    <row r="34">
      <c r="B34" s="632" t="n"/>
      <c r="C34" s="627" t="inlineStr">
        <is>
          <t xml:space="preserve">Avg Bill Value </t>
        </is>
      </c>
      <c r="F34" s="629" t="n"/>
    </row>
    <row r="35">
      <c r="B35" s="632" t="n"/>
      <c r="C35" s="627" t="inlineStr">
        <is>
          <t xml:space="preserve">Avg Price Per Item </t>
        </is>
      </c>
      <c r="F35" s="629" t="n"/>
    </row>
    <row r="36">
      <c r="B36" s="632" t="n"/>
      <c r="C36" s="627" t="inlineStr">
        <is>
          <t>Sales per Square Feet</t>
        </is>
      </c>
      <c r="F36" s="629" t="n"/>
    </row>
    <row r="37" ht="15.75" customHeight="1" thickBot="1">
      <c r="B37" s="975" t="n"/>
      <c r="C37" s="633" t="inlineStr">
        <is>
          <t xml:space="preserve">Operating Expense per Square Feet </t>
        </is>
      </c>
      <c r="D37" s="634" t="n"/>
      <c r="E37" s="634" t="n"/>
      <c r="F37" s="635" t="n"/>
    </row>
    <row r="38" ht="15.75" customHeight="1" thickBot="1">
      <c r="B38" s="632" t="n"/>
      <c r="F38" s="629" t="n"/>
    </row>
    <row r="39">
      <c r="B39" s="974" t="inlineStr">
        <is>
          <t xml:space="preserve">Store-Wise Metrics 
(Store Format B) </t>
        </is>
      </c>
      <c r="C39" s="628" t="n"/>
      <c r="D39" s="636" t="inlineStr">
        <is>
          <t>Y1</t>
        </is>
      </c>
      <c r="E39" s="636" t="inlineStr">
        <is>
          <t>Y5</t>
        </is>
      </c>
      <c r="F39" s="637" t="inlineStr">
        <is>
          <t>Y12</t>
        </is>
      </c>
    </row>
    <row r="40">
      <c r="B40" s="632" t="n"/>
      <c r="C40" s="627" t="inlineStr">
        <is>
          <t>GMROI</t>
        </is>
      </c>
      <c r="F40" s="629" t="n"/>
    </row>
    <row r="41">
      <c r="B41" s="632" t="n"/>
      <c r="C41" s="627" t="inlineStr">
        <is>
          <t>GMROF</t>
        </is>
      </c>
      <c r="F41" s="629" t="n"/>
    </row>
    <row r="42">
      <c r="B42" s="632" t="n"/>
      <c r="C42" s="627" t="inlineStr">
        <is>
          <t>GMROL</t>
        </is>
      </c>
      <c r="F42" s="629" t="n"/>
    </row>
    <row r="43">
      <c r="B43" s="632" t="n"/>
      <c r="C43" s="627" t="inlineStr">
        <is>
          <t xml:space="preserve">Labour Productivity </t>
        </is>
      </c>
      <c r="F43" s="629" t="n"/>
    </row>
    <row r="44">
      <c r="B44" s="632" t="n"/>
      <c r="C44" s="627" t="inlineStr">
        <is>
          <t xml:space="preserve">Bills per Month </t>
        </is>
      </c>
      <c r="F44" s="629" t="n"/>
    </row>
    <row r="45">
      <c r="B45" s="632" t="n"/>
      <c r="C45" s="627" t="inlineStr">
        <is>
          <t xml:space="preserve">Avg Bill Value </t>
        </is>
      </c>
      <c r="F45" s="629" t="n"/>
    </row>
    <row r="46">
      <c r="B46" s="632" t="n"/>
      <c r="C46" s="627" t="inlineStr">
        <is>
          <t xml:space="preserve">Avg Price Per Item </t>
        </is>
      </c>
      <c r="F46" s="629" t="n"/>
    </row>
    <row r="47">
      <c r="B47" s="632" t="n"/>
      <c r="C47" s="627" t="inlineStr">
        <is>
          <t>Sales per Square Feet</t>
        </is>
      </c>
      <c r="F47" s="629" t="n"/>
    </row>
    <row r="48" ht="15.75" customHeight="1" thickBot="1">
      <c r="B48" s="975" t="n"/>
      <c r="C48" s="633" t="inlineStr">
        <is>
          <t xml:space="preserve">Operating Expense per Square Feet </t>
        </is>
      </c>
      <c r="D48" s="634" t="n"/>
      <c r="E48" s="634" t="n"/>
      <c r="F48" s="635" t="n"/>
    </row>
    <row r="49" ht="15.75" customHeight="1" thickBot="1">
      <c r="B49" s="632" t="n"/>
      <c r="F49" s="629" t="n"/>
    </row>
    <row r="50">
      <c r="B50" s="974" t="inlineStr">
        <is>
          <t xml:space="preserve">Sales Metrics 
(Online) </t>
        </is>
      </c>
      <c r="C50" s="628" t="n"/>
      <c r="D50" s="636" t="inlineStr">
        <is>
          <t>Y1</t>
        </is>
      </c>
      <c r="E50" s="636" t="inlineStr">
        <is>
          <t>Y5</t>
        </is>
      </c>
      <c r="F50" s="637" t="inlineStr">
        <is>
          <t>Y12</t>
        </is>
      </c>
    </row>
    <row r="51">
      <c r="B51" s="632" t="n"/>
      <c r="C51" s="627" t="inlineStr">
        <is>
          <t>Number of Transactions</t>
        </is>
      </c>
      <c r="F51" s="629" t="n"/>
    </row>
    <row r="52" ht="15.75" customHeight="1" thickBot="1">
      <c r="B52" s="975" t="n"/>
      <c r="C52" s="633" t="inlineStr">
        <is>
          <t xml:space="preserve">Average Transaction Value </t>
        </is>
      </c>
      <c r="D52" s="634" t="n"/>
      <c r="E52" s="634" t="n"/>
      <c r="F52" s="635" t="n"/>
    </row>
    <row r="53" ht="15.75" customHeight="1" thickBot="1"/>
    <row r="54" ht="66.75" customHeight="1" thickBot="1">
      <c r="B54" s="666" t="inlineStr">
        <is>
          <t>Merchandise</t>
        </is>
      </c>
      <c r="C54" s="667" t="inlineStr">
        <is>
          <t xml:space="preserve">Cash Conversion Cycle </t>
        </is>
      </c>
      <c r="D54" s="778" t="n"/>
      <c r="E54" s="977" t="n"/>
      <c r="F54" s="978" t="n"/>
    </row>
    <row r="55" ht="15.75" customHeight="1" thickBot="1"/>
    <row r="56" ht="44.1" customHeight="1">
      <c r="B56" s="974" t="inlineStr">
        <is>
          <t xml:space="preserve">SALES ANALYSIS (Overall) </t>
        </is>
      </c>
      <c r="C56" s="628" t="n"/>
      <c r="D56" s="636" t="inlineStr">
        <is>
          <t>Y1</t>
        </is>
      </c>
      <c r="E56" s="636" t="inlineStr">
        <is>
          <t>Y5</t>
        </is>
      </c>
      <c r="F56" s="637" t="inlineStr">
        <is>
          <t>Y12</t>
        </is>
      </c>
    </row>
    <row r="57" ht="15" customHeight="1">
      <c r="B57" s="632" t="n"/>
      <c r="C57" s="627" t="inlineStr">
        <is>
          <t>Net Sales per Day- Rs</t>
        </is>
      </c>
      <c r="F57" s="629" t="n"/>
    </row>
    <row r="58">
      <c r="B58" s="632" t="n"/>
      <c r="C58" s="627" t="inlineStr">
        <is>
          <t>Net Sales per Day Per Sqft (Retail Area)- Rs</t>
        </is>
      </c>
      <c r="F58" s="629" t="n"/>
    </row>
    <row r="59" ht="15.75" customHeight="1" thickBot="1">
      <c r="B59" s="975" t="n"/>
      <c r="C59" s="633" t="inlineStr">
        <is>
          <t>Breakeven Sales (Net) Per day- Rs</t>
        </is>
      </c>
      <c r="D59" s="634" t="n"/>
      <c r="E59" s="634" t="n"/>
      <c r="F59" s="635" t="n"/>
    </row>
    <row r="60" ht="15" customHeight="1" thickBot="1"/>
    <row r="61" ht="15" customHeight="1">
      <c r="B61" s="974" t="inlineStr">
        <is>
          <t xml:space="preserve">Profitability Analysis (Overall) </t>
        </is>
      </c>
      <c r="C61" s="628" t="n"/>
      <c r="D61" s="636" t="inlineStr">
        <is>
          <t>Y1</t>
        </is>
      </c>
      <c r="E61" s="636" t="inlineStr">
        <is>
          <t>Y5</t>
        </is>
      </c>
      <c r="F61" s="637" t="inlineStr">
        <is>
          <t>Y12</t>
        </is>
      </c>
    </row>
    <row r="62" ht="15" customHeight="1">
      <c r="B62" s="632" t="n"/>
      <c r="C62" s="659" t="inlineStr">
        <is>
          <t>EBITDA (%)</t>
        </is>
      </c>
      <c r="D62" s="983" t="n"/>
      <c r="E62" s="983" t="n"/>
      <c r="F62" s="984" t="n"/>
    </row>
    <row r="63">
      <c r="B63" s="632" t="n"/>
      <c r="C63" s="659" t="inlineStr">
        <is>
          <t>Cash Profit (%)</t>
        </is>
      </c>
      <c r="D63" s="983" t="n"/>
      <c r="E63" s="983" t="n"/>
      <c r="F63" s="984" t="n"/>
    </row>
    <row r="64">
      <c r="B64" s="632" t="n"/>
      <c r="C64" s="659" t="inlineStr">
        <is>
          <t>EBT (%)</t>
        </is>
      </c>
      <c r="F64" s="629" t="n"/>
    </row>
    <row r="65">
      <c r="B65" s="632" t="n"/>
      <c r="C65" s="659" t="inlineStr">
        <is>
          <t>Profit After Tax (%)</t>
        </is>
      </c>
      <c r="F65" s="629" t="n"/>
    </row>
    <row r="66" ht="15.75" customHeight="1" thickBot="1">
      <c r="B66" s="975" t="n"/>
      <c r="C66" s="660" t="inlineStr">
        <is>
          <t xml:space="preserve">ROCE </t>
        </is>
      </c>
      <c r="D66" s="634" t="n"/>
      <c r="E66" s="634" t="n"/>
      <c r="F66" s="635" t="n"/>
    </row>
    <row r="67" ht="15.75" customHeight="1" thickBot="1">
      <c r="B67" s="653" t="n"/>
    </row>
    <row r="68" ht="15" customHeight="1">
      <c r="B68" s="974" t="inlineStr">
        <is>
          <t xml:space="preserve">Financial Analysis (Store Format A) </t>
        </is>
      </c>
      <c r="C68" s="628" t="n"/>
      <c r="D68" s="636" t="inlineStr">
        <is>
          <t>Y1</t>
        </is>
      </c>
      <c r="E68" s="636" t="inlineStr">
        <is>
          <t>Y5</t>
        </is>
      </c>
      <c r="F68" s="637" t="inlineStr">
        <is>
          <t>Y12</t>
        </is>
      </c>
    </row>
    <row r="69">
      <c r="B69" s="632" t="n"/>
      <c r="C69" s="627" t="inlineStr">
        <is>
          <t>Net Sales per Day- Rs</t>
        </is>
      </c>
      <c r="D69" s="979" t="n"/>
      <c r="E69" s="979" t="n"/>
      <c r="F69" s="980" t="n"/>
    </row>
    <row r="70">
      <c r="B70" s="632" t="n"/>
      <c r="C70" s="627" t="inlineStr">
        <is>
          <t>Net Sales per Day Per Sqft (Retail Area)- Rs</t>
        </is>
      </c>
      <c r="D70" s="83" t="n"/>
      <c r="E70" s="83" t="n"/>
      <c r="F70" s="656" t="n"/>
    </row>
    <row r="71">
      <c r="B71" s="632" t="n"/>
      <c r="C71" s="627" t="inlineStr">
        <is>
          <t>Breakeven Sales (Net) Per day- Rs</t>
        </is>
      </c>
      <c r="F71" s="629" t="n"/>
    </row>
    <row r="72" ht="15" customHeight="1">
      <c r="B72" s="632" t="n"/>
      <c r="C72" s="659" t="inlineStr">
        <is>
          <t>EBITDA (%)</t>
        </is>
      </c>
      <c r="F72" s="629" t="n"/>
    </row>
    <row r="73" ht="15.75" customHeight="1" thickBot="1">
      <c r="B73" s="975" t="n"/>
      <c r="C73" s="660" t="inlineStr">
        <is>
          <t>EBT (%)</t>
        </is>
      </c>
      <c r="D73" s="634" t="n"/>
      <c r="E73" s="634" t="n"/>
      <c r="F73" s="635" t="n"/>
    </row>
    <row r="74" ht="15.75" customHeight="1" thickBot="1"/>
    <row r="75">
      <c r="B75" s="974" t="inlineStr">
        <is>
          <t xml:space="preserve">Financial Analysis (Store Format B) </t>
        </is>
      </c>
      <c r="C75" s="628" t="n"/>
      <c r="D75" s="636" t="inlineStr">
        <is>
          <t>Y1</t>
        </is>
      </c>
      <c r="E75" s="636" t="inlineStr">
        <is>
          <t>Y5</t>
        </is>
      </c>
      <c r="F75" s="637" t="inlineStr">
        <is>
          <t>Y12</t>
        </is>
      </c>
    </row>
    <row r="76">
      <c r="B76" s="632" t="n"/>
      <c r="C76" s="627" t="inlineStr">
        <is>
          <t>Net Sales per Day- Rs</t>
        </is>
      </c>
      <c r="D76" s="979" t="n"/>
      <c r="E76" s="979" t="n"/>
      <c r="F76" s="980" t="n"/>
    </row>
    <row r="77">
      <c r="B77" s="632" t="n"/>
      <c r="C77" s="627" t="inlineStr">
        <is>
          <t>Net Sales per Day Per Sqft (Retail Area)- Rs</t>
        </is>
      </c>
      <c r="D77" s="83" t="n"/>
      <c r="E77" s="83" t="n"/>
      <c r="F77" s="656" t="n"/>
    </row>
    <row r="78">
      <c r="B78" s="632" t="n"/>
      <c r="C78" s="627" t="inlineStr">
        <is>
          <t>Breakeven Sales (Net) Per day- Rs</t>
        </is>
      </c>
      <c r="F78" s="629" t="n"/>
    </row>
    <row r="79">
      <c r="B79" s="632" t="n"/>
      <c r="C79" s="659" t="inlineStr">
        <is>
          <t>EBITDA (%)</t>
        </is>
      </c>
      <c r="F79" s="629" t="n"/>
    </row>
    <row r="80" ht="15.75" customHeight="1" thickBot="1">
      <c r="B80" s="975" t="n"/>
      <c r="C80" s="660" t="inlineStr">
        <is>
          <t>EBT (%)</t>
        </is>
      </c>
      <c r="D80" s="634" t="n"/>
      <c r="E80" s="634" t="n"/>
      <c r="F80" s="635" t="n"/>
    </row>
    <row r="81" ht="15.75" customHeight="1" thickBot="1"/>
    <row r="82">
      <c r="B82" s="974" t="inlineStr">
        <is>
          <t xml:space="preserve">Financial Analysis (Online) </t>
        </is>
      </c>
      <c r="C82" s="628" t="n"/>
      <c r="D82" s="636" t="inlineStr">
        <is>
          <t>Y1</t>
        </is>
      </c>
      <c r="E82" s="636" t="inlineStr">
        <is>
          <t>Y5</t>
        </is>
      </c>
      <c r="F82" s="637" t="inlineStr">
        <is>
          <t>Y12</t>
        </is>
      </c>
    </row>
    <row r="83">
      <c r="B83" s="632" t="n"/>
      <c r="C83" s="627" t="inlineStr">
        <is>
          <t>Net Sales per Day- Rs</t>
        </is>
      </c>
      <c r="F83" s="629" t="n"/>
    </row>
    <row r="84">
      <c r="B84" s="632" t="n"/>
      <c r="C84" s="659" t="inlineStr">
        <is>
          <t>EBITDA (%)</t>
        </is>
      </c>
      <c r="F84" s="629" t="n"/>
    </row>
    <row r="85" ht="15.75" customHeight="1" thickBot="1">
      <c r="B85" s="975" t="n"/>
      <c r="C85" s="660" t="inlineStr">
        <is>
          <t>EBT (%)</t>
        </is>
      </c>
      <c r="D85" s="634" t="n"/>
      <c r="E85" s="634" t="n"/>
      <c r="F85" s="635" t="n"/>
    </row>
    <row r="86" ht="15.75" customHeight="1" thickBot="1"/>
    <row r="87" ht="15" customHeight="1">
      <c r="B87" s="974" t="inlineStr">
        <is>
          <t xml:space="preserve">Customer Metrics (Cumulative) </t>
        </is>
      </c>
      <c r="C87" s="628" t="n"/>
      <c r="D87" s="636" t="inlineStr">
        <is>
          <t>Y1</t>
        </is>
      </c>
      <c r="E87" s="636" t="inlineStr">
        <is>
          <t>Y5</t>
        </is>
      </c>
      <c r="F87" s="637" t="inlineStr">
        <is>
          <t>Y12</t>
        </is>
      </c>
    </row>
    <row r="88">
      <c r="B88" s="632" t="n"/>
      <c r="C88" s="627" t="inlineStr">
        <is>
          <t>Walk ins</t>
        </is>
      </c>
      <c r="F88" s="629" t="n"/>
    </row>
    <row r="89">
      <c r="B89" s="632" t="n"/>
      <c r="C89" s="627" t="inlineStr">
        <is>
          <t xml:space="preserve">Conversion Rate </t>
        </is>
      </c>
      <c r="F89" s="629" t="n"/>
    </row>
    <row r="90" ht="15.75" customHeight="1" thickBot="1">
      <c r="B90" s="975" t="n"/>
      <c r="C90" s="633" t="inlineStr">
        <is>
          <t xml:space="preserve">Conversion % </t>
        </is>
      </c>
      <c r="D90" s="775" t="n"/>
      <c r="E90" s="634" t="n"/>
      <c r="F90" s="635" t="n"/>
    </row>
  </sheetData>
  <mergeCells count="15">
    <mergeCell ref="B75:B80"/>
    <mergeCell ref="D90:F90"/>
    <mergeCell ref="B9:B14"/>
    <mergeCell ref="B23:B26"/>
    <mergeCell ref="B56:B59"/>
    <mergeCell ref="B39:B48"/>
    <mergeCell ref="B87:B90"/>
    <mergeCell ref="B61:B66"/>
    <mergeCell ref="D54:F54"/>
    <mergeCell ref="B16:B21"/>
    <mergeCell ref="B2:B7"/>
    <mergeCell ref="B28:B37"/>
    <mergeCell ref="B82:B85"/>
    <mergeCell ref="B68:B73"/>
    <mergeCell ref="B50:B52"/>
  </mergeCells>
  <pageMargins left="0.7" right="0.7" top="0.75" bottom="0.75" header="0.3" footer="0.3"/>
  <pageSetup orientation="portrait" paperSize="9" horizontalDpi="0" verticalDpi="0"/>
</worksheet>
</file>

<file path=xl/worksheets/sheet13.xml><?xml version="1.0" encoding="utf-8"?>
<worksheet xmlns="http://schemas.openxmlformats.org/spreadsheetml/2006/main">
  <sheetPr codeName="Sheet16">
    <outlinePr summaryBelow="1" summaryRight="1"/>
    <pageSetUpPr/>
  </sheetPr>
  <dimension ref="A1:N16"/>
  <sheetViews>
    <sheetView showGridLines="0" zoomScale="110" zoomScaleNormal="110" workbookViewId="0">
      <selection activeCell="J25" sqref="J25"/>
    </sheetView>
  </sheetViews>
  <sheetFormatPr baseColWidth="8" defaultColWidth="9.140625" defaultRowHeight="12" outlineLevelCol="0"/>
  <cols>
    <col width="12.7109375" customWidth="1" style="105" min="1" max="1"/>
    <col width="35.85546875" customWidth="1" style="105" min="2" max="2"/>
    <col width="10" customWidth="1" style="105" min="3" max="9"/>
    <col width="9.140625" customWidth="1" style="105" min="10" max="16384"/>
  </cols>
  <sheetData>
    <row r="1" customFormat="1" s="83">
      <c r="A1" s="784" t="inlineStr">
        <is>
          <t>PROJECT ANALYSIS REPORT SUMMARY</t>
        </is>
      </c>
      <c r="B1" s="24" t="n"/>
      <c r="C1" s="24" t="n"/>
      <c r="D1" s="24" t="n"/>
      <c r="E1" s="24" t="n"/>
      <c r="F1" s="24" t="n"/>
      <c r="G1" s="24" t="n"/>
      <c r="H1" s="24" t="n"/>
      <c r="I1" s="24" t="n"/>
    </row>
    <row r="2" ht="12.75" customFormat="1" customHeight="1" s="83" thickBot="1">
      <c r="B2" s="84" t="n"/>
    </row>
    <row r="3" customFormat="1" s="83">
      <c r="A3" s="85" t="n"/>
      <c r="B3" s="86" t="n"/>
      <c r="C3" s="87" t="inlineStr">
        <is>
          <t>Y1</t>
        </is>
      </c>
      <c r="D3" s="87" t="inlineStr">
        <is>
          <t>Y2</t>
        </is>
      </c>
      <c r="E3" s="87" t="inlineStr">
        <is>
          <t>Y3</t>
        </is>
      </c>
      <c r="F3" s="87" t="inlineStr">
        <is>
          <t>Y4</t>
        </is>
      </c>
      <c r="G3" s="88" t="inlineStr">
        <is>
          <t>Y5</t>
        </is>
      </c>
      <c r="H3" s="88" t="inlineStr">
        <is>
          <t>Y6</t>
        </is>
      </c>
      <c r="I3" s="88" t="inlineStr">
        <is>
          <t>Y7</t>
        </is>
      </c>
      <c r="J3" s="88" t="inlineStr">
        <is>
          <t>Y8</t>
        </is>
      </c>
      <c r="K3" s="88" t="inlineStr">
        <is>
          <t>Y9</t>
        </is>
      </c>
      <c r="L3" s="88" t="inlineStr">
        <is>
          <t>Y10</t>
        </is>
      </c>
      <c r="M3" s="88" t="inlineStr">
        <is>
          <t>Y11</t>
        </is>
      </c>
      <c r="N3" s="89" t="inlineStr">
        <is>
          <t>Y12</t>
        </is>
      </c>
    </row>
    <row r="4" customFormat="1" s="83">
      <c r="A4" s="90" t="n"/>
      <c r="B4" s="91" t="n"/>
      <c r="C4" s="92" t="n"/>
      <c r="D4" s="92" t="n"/>
      <c r="E4" s="92" t="n"/>
      <c r="F4" s="92" t="n"/>
      <c r="G4" s="93" t="n"/>
      <c r="H4" s="93" t="n"/>
      <c r="I4" s="93" t="n"/>
      <c r="J4" s="93" t="n"/>
      <c r="K4" s="93" t="n"/>
      <c r="L4" s="93" t="n"/>
      <c r="M4" s="93" t="n"/>
      <c r="N4" s="94" t="n"/>
    </row>
    <row r="5" customFormat="1" s="83">
      <c r="A5" s="988" t="inlineStr">
        <is>
          <t>SALES ANALYSIS</t>
        </is>
      </c>
      <c r="B5" s="95" t="inlineStr">
        <is>
          <t>Net Sales per Day- Rs</t>
        </is>
      </c>
      <c r="C5" s="989" t="n"/>
      <c r="D5" s="989" t="n"/>
      <c r="E5" s="989" t="n"/>
      <c r="F5" s="989" t="n"/>
      <c r="G5" s="989" t="n"/>
      <c r="H5" s="989" t="n"/>
      <c r="I5" s="989" t="n"/>
      <c r="J5" s="989" t="n"/>
      <c r="K5" s="989" t="n"/>
      <c r="L5" s="989" t="n"/>
      <c r="M5" s="989" t="n"/>
      <c r="N5" s="989" t="n"/>
    </row>
    <row r="6" customFormat="1" s="83">
      <c r="A6" s="990" t="n"/>
      <c r="B6" s="95" t="inlineStr">
        <is>
          <t>Net Sales per Day Per Sqft (Retail Area)- Rs</t>
        </is>
      </c>
      <c r="C6" s="989" t="n"/>
      <c r="D6" s="652" t="n"/>
      <c r="E6" s="652" t="n"/>
      <c r="F6" s="652" t="n"/>
      <c r="G6" s="652" t="n"/>
      <c r="H6" s="652" t="n"/>
      <c r="I6" s="652" t="n"/>
      <c r="J6" s="652" t="n"/>
      <c r="K6" s="652" t="n"/>
      <c r="L6" s="652" t="n"/>
      <c r="M6" s="652" t="n"/>
      <c r="N6" s="652" t="n"/>
    </row>
    <row r="7" ht="12.75" customFormat="1" customHeight="1" s="83" thickBot="1">
      <c r="A7" s="991" t="n"/>
      <c r="B7" s="97" t="inlineStr">
        <is>
          <t>Breakeven Sales (Net) Per day- Rs</t>
        </is>
      </c>
      <c r="C7" s="992" t="n"/>
      <c r="D7" s="992" t="n"/>
      <c r="E7" s="992" t="n"/>
      <c r="F7" s="992" t="n"/>
      <c r="G7" s="992" t="n"/>
      <c r="H7" s="992" t="n"/>
      <c r="I7" s="992" t="n"/>
      <c r="J7" s="992" t="n"/>
      <c r="K7" s="992" t="n"/>
      <c r="L7" s="992" t="n"/>
      <c r="M7" s="992" t="n"/>
      <c r="N7" s="992" t="n"/>
    </row>
    <row r="8" ht="12.75" customFormat="1" customHeight="1" s="83" thickBot="1">
      <c r="A8" s="99" t="n"/>
      <c r="B8" s="84" t="n"/>
      <c r="C8" s="100" t="n"/>
      <c r="D8" s="100" t="n"/>
      <c r="E8" s="100" t="n"/>
      <c r="F8" s="100" t="n"/>
      <c r="G8" s="100" t="n"/>
      <c r="H8" s="100" t="n"/>
      <c r="I8" s="100" t="n"/>
      <c r="J8" s="100" t="n"/>
      <c r="K8" s="100" t="n"/>
      <c r="L8" s="100" t="n"/>
      <c r="M8" s="100" t="n"/>
      <c r="N8" s="100" t="n"/>
    </row>
    <row r="9" customFormat="1" s="83">
      <c r="A9" s="993" t="inlineStr">
        <is>
          <t>Profitability Analysis</t>
        </is>
      </c>
      <c r="B9" s="86" t="inlineStr">
        <is>
          <t>Gross Profit Margin (%)</t>
        </is>
      </c>
      <c r="C9" s="994" t="n"/>
      <c r="D9" s="994" t="n"/>
      <c r="E9" s="994" t="n"/>
      <c r="F9" s="994" t="n"/>
      <c r="G9" s="994" t="n"/>
      <c r="H9" s="994" t="n"/>
      <c r="I9" s="994" t="n"/>
      <c r="J9" s="994" t="n"/>
      <c r="K9" s="994" t="n"/>
      <c r="L9" s="994" t="n"/>
      <c r="M9" s="994" t="n"/>
      <c r="N9" s="994" t="n"/>
    </row>
    <row r="10" customFormat="1" s="83">
      <c r="A10" s="990" t="n"/>
      <c r="B10" s="95" t="inlineStr">
        <is>
          <t>Operating Cost (%)</t>
        </is>
      </c>
      <c r="C10" s="995" t="n"/>
      <c r="D10" s="995" t="n"/>
      <c r="E10" s="995" t="n"/>
      <c r="F10" s="995" t="n"/>
      <c r="G10" s="995" t="n"/>
      <c r="H10" s="995" t="n"/>
      <c r="I10" s="995" t="n"/>
      <c r="J10" s="995" t="n"/>
      <c r="K10" s="995" t="n"/>
      <c r="L10" s="995" t="n"/>
      <c r="M10" s="995" t="n"/>
      <c r="N10" s="995" t="n"/>
    </row>
    <row r="11" customFormat="1" s="83">
      <c r="A11" s="990" t="n"/>
      <c r="B11" s="95" t="inlineStr">
        <is>
          <t>EBITDA (%)</t>
        </is>
      </c>
      <c r="C11" s="995" t="n"/>
      <c r="D11" s="995" t="n"/>
      <c r="E11" s="995" t="n"/>
      <c r="F11" s="995" t="n"/>
      <c r="G11" s="995" t="n"/>
      <c r="H11" s="995" t="n"/>
      <c r="I11" s="995" t="n"/>
      <c r="J11" s="995" t="n"/>
      <c r="K11" s="995" t="n"/>
      <c r="L11" s="995" t="n"/>
      <c r="M11" s="995" t="n"/>
      <c r="N11" s="995" t="n"/>
    </row>
    <row r="12" customFormat="1" s="83">
      <c r="A12" s="990" t="n"/>
      <c r="B12" s="95" t="inlineStr">
        <is>
          <t>Cash Profit (%)</t>
        </is>
      </c>
      <c r="C12" s="995" t="n"/>
      <c r="D12" s="995" t="n"/>
      <c r="E12" s="995" t="n"/>
      <c r="F12" s="995" t="n"/>
      <c r="G12" s="995" t="n"/>
      <c r="H12" s="995" t="n"/>
      <c r="I12" s="995" t="n"/>
      <c r="J12" s="995" t="n"/>
      <c r="K12" s="995" t="n"/>
      <c r="L12" s="995" t="n"/>
      <c r="M12" s="995" t="n"/>
      <c r="N12" s="995" t="n"/>
    </row>
    <row r="13" customFormat="1" s="83">
      <c r="A13" s="990" t="n"/>
      <c r="B13" s="95" t="inlineStr">
        <is>
          <t>EBT (%)</t>
        </is>
      </c>
      <c r="C13" s="995" t="n"/>
      <c r="D13" s="995" t="n"/>
      <c r="E13" s="995" t="n"/>
      <c r="F13" s="995" t="n"/>
      <c r="G13" s="995" t="n"/>
      <c r="H13" s="995" t="n"/>
      <c r="I13" s="995" t="n"/>
      <c r="J13" s="995" t="n"/>
      <c r="K13" s="995" t="n"/>
      <c r="L13" s="995" t="n"/>
      <c r="M13" s="995" t="n"/>
      <c r="N13" s="995" t="n"/>
    </row>
    <row r="14" ht="12.75" customFormat="1" customHeight="1" s="83" thickBot="1">
      <c r="A14" s="991" t="n"/>
      <c r="B14" s="97" t="inlineStr">
        <is>
          <t>Profit After Tax (%)</t>
        </is>
      </c>
      <c r="C14" s="996" t="n"/>
      <c r="D14" s="996" t="n"/>
      <c r="E14" s="996" t="n"/>
      <c r="F14" s="996" t="n"/>
      <c r="G14" s="996" t="n"/>
      <c r="H14" s="996" t="n"/>
      <c r="I14" s="996" t="n"/>
      <c r="J14" s="996" t="n"/>
      <c r="K14" s="996" t="n"/>
      <c r="L14" s="996" t="n"/>
      <c r="M14" s="996" t="n"/>
      <c r="N14" s="996" t="n"/>
    </row>
    <row r="15" customFormat="1" s="83">
      <c r="B15" s="84" t="n"/>
      <c r="C15" s="100" t="n"/>
      <c r="D15" s="100" t="n"/>
      <c r="E15" s="100" t="n"/>
      <c r="F15" s="100" t="n"/>
      <c r="G15" s="100" t="n"/>
      <c r="H15" s="100" t="n"/>
      <c r="I15" s="100" t="n"/>
    </row>
    <row r="16" customFormat="1" s="83">
      <c r="B16" s="84" t="n"/>
      <c r="C16" s="100" t="n"/>
      <c r="J16" s="104" t="n"/>
    </row>
  </sheetData>
  <mergeCells count="3">
    <mergeCell ref="A1:I1"/>
    <mergeCell ref="A5:A7"/>
    <mergeCell ref="A9:A14"/>
  </mergeCells>
  <pageMargins left="0.7" right="0.7" top="0.75" bottom="0.75" header="0.3" footer="0.3"/>
  <pageSetup orientation="portrait" paperSize="9" horizontalDpi="0" verticalDpi="0"/>
</worksheet>
</file>

<file path=xl/worksheets/sheet14.xml><?xml version="1.0" encoding="utf-8"?>
<worksheet xmlns="http://schemas.openxmlformats.org/spreadsheetml/2006/main">
  <sheetPr codeName="Sheet1">
    <outlinePr summaryBelow="1" summaryRight="1"/>
    <pageSetUpPr/>
  </sheetPr>
  <dimension ref="A1:S60"/>
  <sheetViews>
    <sheetView showGridLines="0" workbookViewId="0">
      <selection activeCell="G28" sqref="G28"/>
    </sheetView>
  </sheetViews>
  <sheetFormatPr baseColWidth="8" defaultColWidth="9.140625" defaultRowHeight="12" outlineLevelCol="0"/>
  <cols>
    <col width="6.7109375" customWidth="1" style="3" min="1" max="1"/>
    <col width="24.28515625" bestFit="1" customWidth="1" style="3" min="2" max="2"/>
    <col width="10.28515625" bestFit="1" customWidth="1" style="3" min="3" max="3"/>
    <col width="10.7109375" bestFit="1" customWidth="1" style="3" min="4" max="4"/>
    <col width="13.42578125" bestFit="1" customWidth="1" style="3" min="5" max="5"/>
    <col width="11.42578125" bestFit="1" customWidth="1" style="3" min="6" max="7"/>
    <col width="9.140625" customWidth="1" style="3" min="8" max="16384"/>
  </cols>
  <sheetData>
    <row r="1">
      <c r="A1" s="2" t="inlineStr">
        <is>
          <t>SENSITIVITY ANALYSIS</t>
        </is>
      </c>
    </row>
    <row r="2" ht="12.75" customHeight="1" thickBot="1"/>
    <row r="3" ht="12.75" customHeight="1" thickBot="1">
      <c r="A3" s="4" t="inlineStr">
        <is>
          <t>Sl No</t>
        </is>
      </c>
      <c r="B3" s="4" t="inlineStr">
        <is>
          <t>EBITDA % Y1</t>
        </is>
      </c>
      <c r="C3" s="4" t="n"/>
      <c r="D3" s="4" t="inlineStr">
        <is>
          <t>mailto:SALES@95%25</t>
        </is>
      </c>
      <c r="E3" s="4" t="n"/>
      <c r="F3" s="4" t="n"/>
      <c r="G3" s="4" t="n"/>
    </row>
    <row r="4">
      <c r="A4" s="5" t="n"/>
      <c r="B4" s="6" t="n"/>
      <c r="C4" s="7" t="n">
        <v>0.9</v>
      </c>
      <c r="D4" s="7" t="n">
        <v>0.95</v>
      </c>
      <c r="E4" s="7" t="n">
        <v>1</v>
      </c>
      <c r="F4" s="7" t="n">
        <v>1.05</v>
      </c>
      <c r="G4" s="7" t="n">
        <v>1.1</v>
      </c>
    </row>
    <row r="5">
      <c r="A5" s="8" t="n"/>
      <c r="B5" s="9" t="n"/>
      <c r="C5" s="9" t="n"/>
      <c r="D5" s="9" t="n"/>
      <c r="E5" s="9" t="n"/>
      <c r="F5" s="9" t="n"/>
      <c r="G5" s="9" t="n"/>
    </row>
    <row r="6">
      <c r="A6" s="8" t="n">
        <v>1</v>
      </c>
      <c r="B6" s="9" t="inlineStr">
        <is>
          <t>EXISTING MODEL</t>
        </is>
      </c>
      <c r="C6" s="997" t="n"/>
      <c r="D6" s="997" t="n"/>
      <c r="E6" s="997" t="n"/>
      <c r="F6" s="997" t="n"/>
      <c r="G6" s="997" t="n"/>
    </row>
    <row r="7">
      <c r="A7" s="8" t="n"/>
      <c r="B7" s="9" t="n"/>
      <c r="C7" s="997" t="n"/>
      <c r="D7" s="997" t="n"/>
      <c r="E7" s="997" t="n"/>
      <c r="F7" s="997" t="n"/>
      <c r="G7" s="997" t="n"/>
    </row>
    <row r="8">
      <c r="A8" s="8" t="n">
        <v>2</v>
      </c>
      <c r="B8" s="9" t="inlineStr">
        <is>
          <t>MODEL WITH LOWER OPEX</t>
        </is>
      </c>
      <c r="C8" s="997" t="n"/>
      <c r="D8" s="997" t="n"/>
      <c r="E8" s="997" t="n"/>
      <c r="F8" s="997" t="n"/>
      <c r="G8" s="997" t="n"/>
    </row>
    <row r="9">
      <c r="A9" s="8" t="n"/>
      <c r="B9" s="9" t="n"/>
      <c r="C9" s="997" t="n"/>
      <c r="D9" s="997" t="n"/>
      <c r="E9" s="997" t="n"/>
      <c r="F9" s="997" t="n"/>
      <c r="G9" s="997" t="n"/>
    </row>
    <row r="10">
      <c r="A10" s="8" t="n">
        <v>3</v>
      </c>
      <c r="B10" s="9" t="inlineStr">
        <is>
          <t>MODEL WITH HIGHER MARGIN</t>
        </is>
      </c>
      <c r="C10" s="997" t="n"/>
      <c r="D10" s="997" t="n"/>
      <c r="E10" s="997" t="n"/>
      <c r="F10" s="997" t="n"/>
      <c r="G10" s="997" t="n"/>
    </row>
    <row r="11">
      <c r="A11" s="8" t="n"/>
      <c r="B11" s="9" t="n"/>
      <c r="C11" s="997" t="n"/>
      <c r="D11" s="997" t="n"/>
      <c r="E11" s="997" t="n"/>
      <c r="F11" s="997" t="n"/>
      <c r="G11" s="997" t="n"/>
    </row>
    <row r="12" ht="24.75" customHeight="1" thickBot="1">
      <c r="A12" s="12" t="n">
        <v>4</v>
      </c>
      <c r="B12" s="13" t="inlineStr">
        <is>
          <t>MODEL WITH LOWER OPEX &amp; HIGHER MARGIN</t>
        </is>
      </c>
      <c r="C12" s="998" t="n"/>
      <c r="D12" s="998" t="n"/>
      <c r="E12" s="998" t="n"/>
      <c r="F12" s="998" t="n"/>
      <c r="G12" s="998" t="n"/>
      <c r="N12" s="15" t="n"/>
      <c r="O12" s="15" t="n"/>
      <c r="P12" s="15" t="n"/>
      <c r="Q12" s="15" t="n"/>
      <c r="R12" s="15" t="n"/>
    </row>
    <row r="13" ht="12.75" customHeight="1" thickBot="1">
      <c r="I13" s="16" t="inlineStr">
        <is>
          <t>Sales @</t>
        </is>
      </c>
      <c r="J13" s="17" t="n">
        <v>1</v>
      </c>
    </row>
    <row r="14" ht="12.75" customHeight="1" thickBot="1">
      <c r="J14" s="18" t="n"/>
      <c r="S14" s="19" t="n"/>
    </row>
    <row r="15" ht="12.75" customHeight="1" thickBot="1">
      <c r="A15" s="4" t="n"/>
      <c r="B15" s="4" t="inlineStr">
        <is>
          <t>EBITDA % Y12</t>
        </is>
      </c>
      <c r="C15" s="4" t="n"/>
      <c r="D15" s="4" t="inlineStr">
        <is>
          <t>mailto:SALES@95%25</t>
        </is>
      </c>
      <c r="E15" s="4" t="n"/>
      <c r="F15" s="4" t="n"/>
      <c r="G15" s="4" t="n"/>
      <c r="S15" s="19" t="n"/>
    </row>
    <row r="16">
      <c r="A16" s="5" t="n"/>
      <c r="B16" s="6" t="n"/>
      <c r="C16" s="7" t="n"/>
      <c r="D16" s="7" t="n"/>
      <c r="E16" s="7" t="n"/>
      <c r="F16" s="7" t="n"/>
      <c r="G16" s="7" t="n"/>
      <c r="S16" s="18" t="n"/>
    </row>
    <row r="17">
      <c r="A17" s="8" t="n"/>
      <c r="B17" s="9" t="n"/>
      <c r="C17" s="9" t="n"/>
      <c r="D17" s="9" t="n"/>
      <c r="E17" s="9" t="n"/>
      <c r="F17" s="9" t="n"/>
      <c r="G17" s="9" t="n"/>
      <c r="J17" s="999" t="n"/>
    </row>
    <row r="18">
      <c r="A18" s="8" t="n">
        <v>1</v>
      </c>
      <c r="B18" s="9" t="inlineStr">
        <is>
          <t>EXISTING MODEL</t>
        </is>
      </c>
      <c r="C18" s="997" t="n"/>
      <c r="D18" s="997" t="n"/>
      <c r="E18" s="997" t="n"/>
      <c r="F18" s="997" t="n"/>
      <c r="G18" s="997" t="n"/>
      <c r="J18" s="999" t="n"/>
    </row>
    <row r="19">
      <c r="A19" s="8" t="n"/>
      <c r="B19" s="9" t="n"/>
      <c r="C19" s="997" t="n"/>
      <c r="D19" s="997" t="n"/>
      <c r="E19" s="997" t="n"/>
      <c r="F19" s="997" t="n"/>
      <c r="G19" s="997" t="n"/>
    </row>
    <row r="20">
      <c r="A20" s="8" t="n">
        <v>2</v>
      </c>
      <c r="B20" s="9" t="inlineStr">
        <is>
          <t>MODEL WITH LOWER OPEX</t>
        </is>
      </c>
      <c r="C20" s="997" t="n"/>
      <c r="D20" s="997" t="n"/>
      <c r="E20" s="997" t="n"/>
      <c r="F20" s="997" t="n"/>
      <c r="G20" s="997" t="n"/>
    </row>
    <row r="21">
      <c r="A21" s="8" t="n"/>
      <c r="B21" s="9" t="n"/>
      <c r="C21" s="997" t="n"/>
      <c r="D21" s="997" t="n"/>
      <c r="E21" s="997" t="n"/>
      <c r="F21" s="997" t="n"/>
      <c r="G21" s="997" t="n"/>
    </row>
    <row r="22">
      <c r="A22" s="8" t="n">
        <v>3</v>
      </c>
      <c r="B22" s="9" t="inlineStr">
        <is>
          <t>MODEL WITH HIGHER MARGIN</t>
        </is>
      </c>
      <c r="C22" s="997" t="n"/>
      <c r="D22" s="997" t="n"/>
      <c r="E22" s="997" t="n"/>
      <c r="F22" s="997" t="n"/>
      <c r="G22" s="997" t="n"/>
    </row>
    <row r="23">
      <c r="A23" s="8" t="n"/>
      <c r="B23" s="9" t="n"/>
      <c r="C23" s="997" t="n"/>
      <c r="D23" s="997" t="n"/>
      <c r="E23" s="997" t="n"/>
      <c r="F23" s="997" t="n"/>
      <c r="G23" s="997" t="n"/>
    </row>
    <row r="24" ht="24.75" customHeight="1" thickBot="1">
      <c r="A24" s="12" t="n">
        <v>4</v>
      </c>
      <c r="B24" s="13" t="inlineStr">
        <is>
          <t>MODEL WITH LOWER OPEX &amp; HIGHER MARGIN</t>
        </is>
      </c>
      <c r="C24" s="998" t="n"/>
      <c r="D24" s="998" t="n"/>
      <c r="E24" s="998" t="n"/>
      <c r="F24" s="998" t="n"/>
      <c r="G24" s="998" t="n"/>
    </row>
    <row r="47">
      <c r="A47" s="3" t="inlineStr">
        <is>
          <t>Note:</t>
        </is>
      </c>
      <c r="K47" s="18" t="n"/>
      <c r="P47" s="18" t="n"/>
    </row>
    <row r="48">
      <c r="A48" s="3" t="n">
        <v>1</v>
      </c>
      <c r="B48" s="3" t="inlineStr">
        <is>
          <t>MODEL WITH LOWER OPEX</t>
        </is>
      </c>
    </row>
    <row r="49">
      <c r="B49" s="21" t="inlineStr">
        <is>
          <t>rental from 14.4 lacs to 12 lacs p.a.</t>
        </is>
      </c>
    </row>
    <row r="50">
      <c r="B50" s="21" t="inlineStr">
        <is>
          <t>manpower from 9,5 to 8.48 p.a.</t>
        </is>
      </c>
    </row>
    <row r="51">
      <c r="B51" s="21" t="inlineStr">
        <is>
          <t>utility from 4.8 to 3.6 lacs p.a.</t>
        </is>
      </c>
      <c r="I51" s="18" t="n"/>
    </row>
    <row r="53">
      <c r="A53" s="3" t="n">
        <v>2</v>
      </c>
      <c r="B53" s="3" t="inlineStr">
        <is>
          <t>MODEL WITH HIGHER MARGIN</t>
        </is>
      </c>
    </row>
    <row r="54">
      <c r="B54" s="21" t="inlineStr">
        <is>
          <t>margin 1% increase</t>
        </is>
      </c>
    </row>
    <row r="56">
      <c r="A56" s="3" t="n">
        <v>2</v>
      </c>
      <c r="B56" s="3" t="inlineStr">
        <is>
          <t>MODEL WITH LOWER OPEX &amp; HIGHER MARGIN</t>
        </is>
      </c>
    </row>
    <row r="57">
      <c r="B57" s="21" t="inlineStr">
        <is>
          <t>rental from 14.4 lacs to 12 lacs p.a.</t>
        </is>
      </c>
    </row>
    <row r="58">
      <c r="B58" s="21" t="inlineStr">
        <is>
          <t>manpower from 9,5 to 8.48 p.a.</t>
        </is>
      </c>
    </row>
    <row r="59">
      <c r="B59" s="21" t="inlineStr">
        <is>
          <t>utility from 4.8 to 3.6 lacs p.a.</t>
        </is>
      </c>
    </row>
    <row r="60">
      <c r="B60" s="21" t="inlineStr">
        <is>
          <t>margin 1% increase</t>
        </is>
      </c>
    </row>
  </sheetData>
  <hyperlinks>
    <hyperlink xmlns:r="http://schemas.openxmlformats.org/officeDocument/2006/relationships" ref="D3" display="SALES@95%" r:id="rId1"/>
    <hyperlink xmlns:r="http://schemas.openxmlformats.org/officeDocument/2006/relationships" ref="D15" display="SALES@95%" r:id="rId2"/>
  </hyperlinks>
  <pageMargins left="0.7" right="0.7" top="0.75" bottom="0.75" header="0.3" footer="0.3"/>
  <pageSetup orientation="portrait" paperSize="9"/>
</worksheet>
</file>

<file path=xl/worksheets/sheet15.xml><?xml version="1.0" encoding="utf-8"?>
<worksheet xmlns="http://schemas.openxmlformats.org/spreadsheetml/2006/main">
  <sheetPr codeName="Sheet18">
    <outlinePr summaryBelow="1" summaryRight="1"/>
    <pageSetUpPr fitToPage="1"/>
  </sheetPr>
  <dimension ref="B1:T90"/>
  <sheetViews>
    <sheetView showGridLines="0" topLeftCell="A32" zoomScale="116" zoomScaleNormal="100" zoomScaleSheetLayoutView="100" workbookViewId="0">
      <selection activeCell="G46" sqref="G46"/>
    </sheetView>
  </sheetViews>
  <sheetFormatPr baseColWidth="8" defaultColWidth="10.42578125" defaultRowHeight="15" customHeight="1" outlineLevelCol="0"/>
  <cols>
    <col width="10.42578125" customWidth="1" style="186" min="1" max="1"/>
    <col width="16.42578125" bestFit="1" customWidth="1" style="1000" min="2" max="2"/>
    <col width="24" bestFit="1" customWidth="1" style="185" min="3" max="3"/>
    <col width="7" bestFit="1" customWidth="1" style="1000" min="4" max="4"/>
    <col width="6.42578125" bestFit="1" customWidth="1" style="1000" min="5" max="10"/>
    <col width="6.42578125" bestFit="1" customWidth="1" style="186" min="11" max="12"/>
    <col width="7.140625" bestFit="1" customWidth="1" style="186" min="13" max="14"/>
    <col width="9.42578125" bestFit="1" customWidth="1" style="186" min="15" max="15"/>
    <col width="10.42578125" customWidth="1" style="186" min="16" max="16"/>
    <col width="23.140625" bestFit="1" customWidth="1" style="186" min="17" max="17"/>
    <col width="10.7109375" bestFit="1" customWidth="1" style="186" min="18" max="18"/>
    <col width="10.42578125" customWidth="1" style="186" min="19" max="16384"/>
  </cols>
  <sheetData>
    <row r="1" ht="18.75" customFormat="1" customHeight="1" s="110">
      <c r="B1" s="106" t="inlineStr">
        <is>
          <t>Profit &amp; Loss Account</t>
        </is>
      </c>
      <c r="C1" s="106" t="n"/>
      <c r="D1" s="107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 t="n"/>
      <c r="E4" s="1011" t="n"/>
      <c r="F4" s="1011" t="n"/>
      <c r="G4" s="1011" t="n"/>
      <c r="H4" s="1011" t="n"/>
      <c r="I4" s="1011" t="n"/>
      <c r="J4" s="1011" t="n"/>
      <c r="K4" s="1011" t="n"/>
      <c r="L4" s="1011" t="n"/>
      <c r="M4" s="1011" t="n"/>
      <c r="N4" s="1011" t="n"/>
      <c r="O4" s="1012" t="n"/>
      <c r="Q4" s="110" t="inlineStr">
        <is>
          <t>Other Income</t>
        </is>
      </c>
      <c r="R4" s="701" t="n"/>
    </row>
    <row r="5" ht="17.25" customFormat="1" customHeight="1" s="110">
      <c r="B5" s="1013" t="n">
        <v>1</v>
      </c>
      <c r="C5" s="127" t="inlineStr">
        <is>
          <t>Sales</t>
        </is>
      </c>
      <c r="D5" s="1014" t="n"/>
      <c r="E5" s="1014" t="n"/>
      <c r="F5" s="1014" t="n"/>
      <c r="G5" s="1014" t="n"/>
      <c r="H5" s="1014" t="n"/>
      <c r="I5" s="1014" t="n"/>
      <c r="J5" s="1014" t="n"/>
      <c r="K5" s="1014" t="n"/>
      <c r="L5" s="1014" t="n"/>
      <c r="M5" s="1014" t="n"/>
      <c r="N5" s="1014" t="n"/>
      <c r="O5" s="1014" t="n"/>
      <c r="Q5" s="110" t="inlineStr">
        <is>
          <t>Recovery from Promotional Sales</t>
        </is>
      </c>
      <c r="R5" s="702" t="n"/>
      <c r="S5" s="699" t="n"/>
      <c r="T5" s="700" t="n"/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 t="n"/>
      <c r="F6" s="1017" t="n"/>
      <c r="G6" s="1017" t="n"/>
      <c r="H6" s="1017" t="n"/>
      <c r="I6" s="1017" t="n"/>
      <c r="J6" s="1017" t="n"/>
      <c r="K6" s="1017" t="n"/>
      <c r="L6" s="1017" t="n"/>
      <c r="M6" s="1017" t="n"/>
      <c r="N6" s="1017" t="n"/>
      <c r="O6" s="1018" t="n"/>
      <c r="Q6" s="110" t="inlineStr">
        <is>
          <t xml:space="preserve">Recovery from Damage and Expiry </t>
        </is>
      </c>
      <c r="R6" s="703" t="n"/>
      <c r="S6" s="700" t="n"/>
      <c r="T6" s="700" t="n"/>
    </row>
    <row r="7" ht="17.25" customFormat="1" customHeight="1" s="136">
      <c r="B7" s="1015" t="n"/>
      <c r="C7" s="132" t="inlineStr">
        <is>
          <t>Avg ADS- in Rs</t>
        </is>
      </c>
      <c r="D7" s="1019" t="n"/>
      <c r="E7" s="1019" t="n"/>
      <c r="F7" s="1019" t="n"/>
      <c r="G7" s="1019" t="n"/>
      <c r="H7" s="1019" t="n"/>
      <c r="I7" s="1019" t="n"/>
      <c r="J7" s="1019" t="n"/>
      <c r="K7" s="1019" t="n"/>
      <c r="L7" s="1019" t="n"/>
      <c r="M7" s="1019" t="n"/>
      <c r="N7" s="1019" t="n"/>
      <c r="O7" s="1019" t="n"/>
      <c r="Q7" s="110" t="inlineStr">
        <is>
          <t>Income from Space and Non-Space</t>
        </is>
      </c>
      <c r="R7" s="703" t="n"/>
      <c r="S7" s="700" t="n"/>
      <c r="T7" s="700" t="n"/>
    </row>
    <row r="8" ht="17.25" customFormat="1" customHeight="1" s="110">
      <c r="B8" s="1013" t="n"/>
      <c r="C8" s="127" t="inlineStr">
        <is>
          <t>GP</t>
        </is>
      </c>
      <c r="D8" s="1020" t="n"/>
      <c r="E8" s="1020" t="n"/>
      <c r="F8" s="1020" t="n"/>
      <c r="G8" s="1020" t="n"/>
      <c r="H8" s="1020" t="n"/>
      <c r="I8" s="1020" t="n"/>
      <c r="J8" s="1020" t="n"/>
      <c r="K8" s="1020" t="n"/>
      <c r="L8" s="1020" t="n"/>
      <c r="M8" s="1020" t="n"/>
      <c r="N8" s="1020" t="n"/>
      <c r="O8" s="1020" t="n"/>
      <c r="S8" s="700" t="n"/>
      <c r="T8" s="700" t="n"/>
    </row>
    <row r="9" ht="17.25" customFormat="1" customHeight="1" s="136">
      <c r="B9" s="1021" t="n"/>
      <c r="C9" s="141" t="n"/>
      <c r="D9" s="1022" t="n"/>
      <c r="E9" s="1022" t="n"/>
      <c r="F9" s="1023" t="n"/>
      <c r="G9" s="1023" t="n"/>
      <c r="H9" s="1023" t="n"/>
      <c r="I9" s="1024" t="n"/>
      <c r="J9" s="1024" t="n"/>
      <c r="K9" s="1024" t="n"/>
      <c r="L9" s="1024" t="n"/>
      <c r="M9" s="1024" t="n"/>
      <c r="N9" s="1024" t="n"/>
      <c r="O9" s="1025" t="n"/>
    </row>
    <row r="10" ht="17.25" customFormat="1" customHeight="1" s="110">
      <c r="B10" s="1013" t="n"/>
      <c r="C10" s="127" t="inlineStr">
        <is>
          <t>Income</t>
        </is>
      </c>
      <c r="D10" s="1014" t="n"/>
      <c r="E10" s="1014" t="n"/>
      <c r="F10" s="1026" t="n"/>
      <c r="G10" s="1026" t="n"/>
      <c r="H10" s="1026" t="n"/>
      <c r="I10" s="1026" t="n"/>
      <c r="J10" s="1026" t="n"/>
      <c r="K10" s="1026" t="n"/>
      <c r="L10" s="1026" t="n"/>
      <c r="M10" s="1026" t="n"/>
      <c r="N10" s="1026" t="n"/>
      <c r="O10" s="1027" t="n"/>
    </row>
    <row r="11" ht="17.25" customFormat="1" customHeight="1" s="136">
      <c r="B11" s="1021" t="n"/>
      <c r="C11" s="141" t="n"/>
      <c r="D11" s="1022" t="n"/>
      <c r="E11" s="1022" t="n"/>
      <c r="F11" s="1023" t="n"/>
      <c r="G11" s="1023" t="n"/>
      <c r="H11" s="1023" t="n"/>
      <c r="I11" s="1024" t="n"/>
      <c r="J11" s="1024" t="n"/>
      <c r="K11" s="1024" t="n"/>
      <c r="L11" s="1024" t="n"/>
      <c r="M11" s="1024" t="n"/>
      <c r="N11" s="1024" t="n"/>
      <c r="O11" s="1025" t="n"/>
    </row>
    <row r="12" ht="17.25" customFormat="1" customHeight="1" s="136">
      <c r="B12" s="1028" t="n">
        <v>3.1</v>
      </c>
      <c r="C12" s="141" t="inlineStr">
        <is>
          <t xml:space="preserve">Other Income </t>
        </is>
      </c>
      <c r="D12" s="1029" t="n"/>
      <c r="E12" s="1029" t="n"/>
      <c r="F12" s="1029" t="n"/>
      <c r="G12" s="1029" t="n"/>
      <c r="H12" s="1029" t="n"/>
      <c r="I12" s="1029" t="n"/>
      <c r="J12" s="1029" t="n"/>
      <c r="K12" s="1029" t="n"/>
      <c r="L12" s="1029" t="n"/>
      <c r="M12" s="1029" t="n"/>
      <c r="N12" s="1029" t="n"/>
      <c r="O12" s="1029" t="n"/>
    </row>
    <row r="13" ht="17.25" customFormat="1" customHeight="1" s="151">
      <c r="B13" s="1030" t="n"/>
      <c r="C13" s="147" t="inlineStr">
        <is>
          <t>Total Income</t>
        </is>
      </c>
      <c r="D13" s="1031" t="n"/>
      <c r="E13" s="1031" t="n"/>
      <c r="F13" s="1031" t="n"/>
      <c r="G13" s="1031" t="n"/>
      <c r="H13" s="1031" t="n"/>
      <c r="I13" s="1031" t="n"/>
      <c r="J13" s="1031" t="n"/>
      <c r="K13" s="1031" t="n"/>
      <c r="L13" s="1031" t="n"/>
      <c r="M13" s="1031" t="n"/>
      <c r="N13" s="1031" t="n"/>
      <c r="O13" s="1031" t="n"/>
    </row>
    <row r="14" ht="17.25" customFormat="1" customHeight="1" s="154">
      <c r="B14" s="1032" t="n"/>
      <c r="C14" s="153" t="n"/>
      <c r="D14" s="1022" t="n"/>
      <c r="E14" s="1022" t="n"/>
      <c r="F14" s="1023" t="n"/>
      <c r="G14" s="1023" t="n"/>
      <c r="H14" s="1023" t="n"/>
      <c r="I14" s="1024" t="n"/>
      <c r="J14" s="1024" t="n"/>
      <c r="K14" s="1024" t="n"/>
      <c r="L14" s="1024" t="n"/>
      <c r="M14" s="1024" t="n"/>
      <c r="N14" s="1024" t="n"/>
      <c r="O14" s="1025" t="n"/>
    </row>
    <row r="15" ht="17.25" customFormat="1" customHeight="1" s="110">
      <c r="B15" s="1013" t="n"/>
      <c r="C15" s="127" t="inlineStr">
        <is>
          <t>Rental &amp; Platform Commissions</t>
        </is>
      </c>
      <c r="D15" s="1014" t="n"/>
      <c r="E15" s="1014" t="n"/>
      <c r="F15" s="1014" t="n"/>
      <c r="G15" s="1014" t="n"/>
      <c r="H15" s="1014" t="n"/>
      <c r="I15" s="1014" t="n"/>
      <c r="J15" s="1014" t="n"/>
      <c r="K15" s="1014" t="n"/>
      <c r="L15" s="1014" t="n"/>
      <c r="M15" s="1014" t="n"/>
      <c r="N15" s="1014" t="n"/>
      <c r="O15" s="1014" t="n"/>
    </row>
    <row r="16" ht="17.25" customFormat="1" customHeight="1" s="157">
      <c r="B16" s="1033" t="n"/>
      <c r="C16" s="156" t="n"/>
      <c r="D16" s="1022" t="n"/>
      <c r="E16" s="1022" t="n"/>
      <c r="F16" s="1023" t="n"/>
      <c r="G16" s="1023" t="n"/>
      <c r="H16" s="1023" t="n"/>
      <c r="I16" s="1024" t="n"/>
      <c r="J16" s="1024" t="n"/>
      <c r="K16" s="1024" t="n"/>
      <c r="L16" s="1024" t="n"/>
      <c r="M16" s="1024" t="n"/>
      <c r="N16" s="1024" t="n"/>
      <c r="O16" s="1025" t="n"/>
    </row>
    <row r="17" ht="17.25" customFormat="1" customHeight="1" s="110">
      <c r="B17" s="1013" t="n"/>
      <c r="C17" s="127" t="inlineStr">
        <is>
          <t>Salary</t>
        </is>
      </c>
      <c r="D17" s="1014" t="n"/>
      <c r="E17" s="1014" t="n"/>
      <c r="F17" s="1026" t="n"/>
      <c r="G17" s="1026" t="n"/>
      <c r="H17" s="1026" t="n"/>
      <c r="I17" s="1026" t="n"/>
      <c r="J17" s="1026" t="n"/>
      <c r="K17" s="1026" t="n"/>
      <c r="L17" s="1026" t="n"/>
      <c r="M17" s="1026" t="n"/>
      <c r="N17" s="1026" t="n"/>
      <c r="O17" s="1027" t="n"/>
    </row>
    <row r="18" ht="17.25" customFormat="1" customHeight="1" s="110">
      <c r="B18" s="1013" t="n"/>
      <c r="C18" s="127" t="n"/>
      <c r="D18" s="1022" t="n"/>
      <c r="E18" s="1022" t="n"/>
      <c r="F18" s="1023" t="n"/>
      <c r="G18" s="1023" t="n"/>
      <c r="H18" s="1023" t="n"/>
      <c r="I18" s="1024" t="n"/>
      <c r="J18" s="1024" t="n"/>
      <c r="K18" s="1024" t="n"/>
      <c r="L18" s="1024" t="n"/>
      <c r="M18" s="1024" t="n"/>
      <c r="N18" s="1024" t="n"/>
      <c r="O18" s="1025" t="n"/>
    </row>
    <row r="19" ht="17.25" customFormat="1" customHeight="1" s="110">
      <c r="B19" s="1013" t="n"/>
      <c r="C19" s="127" t="inlineStr">
        <is>
          <t>Utilities</t>
        </is>
      </c>
      <c r="D19" s="1014" t="n"/>
      <c r="E19" s="1014" t="n"/>
      <c r="F19" s="1026" t="n"/>
      <c r="G19" s="1026" t="n"/>
      <c r="H19" s="1026" t="n"/>
      <c r="I19" s="1026" t="n"/>
      <c r="J19" s="1026" t="n"/>
      <c r="K19" s="1026" t="n"/>
      <c r="L19" s="1026" t="n"/>
      <c r="M19" s="1026" t="n"/>
      <c r="N19" s="1026" t="n"/>
      <c r="O19" s="1027" t="n"/>
    </row>
    <row r="20" ht="17.25" customFormat="1" customHeight="1" s="110">
      <c r="B20" s="1013" t="n"/>
      <c r="C20" s="127" t="n"/>
      <c r="D20" s="1022" t="n"/>
      <c r="E20" s="1022" t="n"/>
      <c r="F20" s="1023" t="n"/>
      <c r="G20" s="1023" t="n"/>
      <c r="H20" s="1023" t="n"/>
      <c r="I20" s="1024" t="n"/>
      <c r="J20" s="1024" t="n"/>
      <c r="K20" s="1024" t="n"/>
      <c r="L20" s="1024" t="n"/>
      <c r="M20" s="1024" t="n"/>
      <c r="N20" s="1024" t="n"/>
      <c r="O20" s="1025" t="n"/>
    </row>
    <row r="21" ht="17.25" customFormat="1" customHeight="1" s="110">
      <c r="B21" s="1013" t="n"/>
      <c r="C21" s="127" t="inlineStr">
        <is>
          <t>R&amp;M</t>
        </is>
      </c>
      <c r="D21" s="1014" t="n"/>
      <c r="E21" s="1014" t="n"/>
      <c r="F21" s="1026" t="n"/>
      <c r="G21" s="1026" t="n"/>
      <c r="H21" s="1026" t="n"/>
      <c r="I21" s="1026" t="n"/>
      <c r="J21" s="1026" t="n"/>
      <c r="K21" s="1026" t="n"/>
      <c r="L21" s="1026" t="n"/>
      <c r="M21" s="1026" t="n"/>
      <c r="N21" s="1026" t="n"/>
      <c r="O21" s="1027" t="n"/>
    </row>
    <row r="22" ht="17.25" customFormat="1" customHeight="1" s="157">
      <c r="B22" s="1033" t="n"/>
      <c r="C22" s="156" t="n"/>
      <c r="D22" s="1022" t="n"/>
      <c r="E22" s="1022" t="n"/>
      <c r="F22" s="1022" t="n"/>
      <c r="G22" s="1022" t="n"/>
      <c r="H22" s="1022" t="n"/>
      <c r="I22" s="1022" t="n"/>
      <c r="J22" s="1022" t="n"/>
      <c r="K22" s="1022" t="n"/>
      <c r="L22" s="1022" t="n"/>
      <c r="M22" s="1022" t="n"/>
      <c r="N22" s="1022" t="n"/>
      <c r="O22" s="1022" t="n"/>
    </row>
    <row r="23" ht="17.25" customFormat="1" customHeight="1" s="110">
      <c r="B23" s="1013" t="n"/>
      <c r="C23" s="127" t="inlineStr">
        <is>
          <t>Marketing</t>
        </is>
      </c>
      <c r="D23" s="1034" t="n"/>
      <c r="E23" s="1034" t="n"/>
      <c r="F23" s="1034" t="n"/>
      <c r="G23" s="1034" t="n"/>
      <c r="H23" s="1034" t="n"/>
      <c r="I23" s="1034" t="n"/>
      <c r="J23" s="1034" t="n"/>
      <c r="K23" s="1034" t="n"/>
      <c r="L23" s="1034" t="n"/>
      <c r="M23" s="1034" t="n"/>
      <c r="N23" s="1034" t="n"/>
      <c r="O23" s="1034" t="n"/>
    </row>
    <row r="24" ht="17.25" customFormat="1" customHeight="1" s="110">
      <c r="B24" s="1013" t="n"/>
      <c r="C24" s="127" t="n"/>
      <c r="D24" s="1022" t="n"/>
      <c r="E24" s="1022" t="n"/>
      <c r="F24" s="1023" t="n"/>
      <c r="G24" s="1023" t="n"/>
      <c r="H24" s="1023" t="n"/>
      <c r="I24" s="1024" t="n"/>
      <c r="J24" s="1024" t="n"/>
      <c r="K24" s="1024" t="n"/>
      <c r="L24" s="1024" t="n"/>
      <c r="M24" s="1024" t="n"/>
      <c r="N24" s="1024" t="n"/>
      <c r="O24" s="1025" t="n"/>
    </row>
    <row r="25" ht="17.25" customFormat="1" customHeight="1" s="110">
      <c r="B25" s="1013" t="n"/>
      <c r="C25" s="127" t="inlineStr">
        <is>
          <t>Others</t>
        </is>
      </c>
      <c r="D25" s="1034" t="n"/>
      <c r="E25" s="1035" t="n"/>
      <c r="F25" s="1035" t="n"/>
      <c r="G25" s="1035" t="n"/>
      <c r="H25" s="1035" t="n"/>
      <c r="I25" s="1035" t="n"/>
      <c r="J25" s="1035" t="n"/>
      <c r="K25" s="1035" t="n"/>
      <c r="L25" s="1035" t="n"/>
      <c r="M25" s="1035" t="n"/>
      <c r="N25" s="1035" t="n"/>
      <c r="O25" s="1035" t="n"/>
    </row>
    <row r="26" ht="17.25" customFormat="1" customHeight="1" s="110">
      <c r="B26" s="1013" t="n"/>
      <c r="C26" s="127" t="n"/>
      <c r="D26" s="1022" t="n"/>
      <c r="E26" s="1022" t="n"/>
      <c r="F26" s="1023" t="n"/>
      <c r="G26" s="1023" t="n"/>
      <c r="H26" s="1023" t="n"/>
      <c r="I26" s="1024" t="n"/>
      <c r="J26" s="1024" t="n"/>
      <c r="K26" s="1024" t="n"/>
      <c r="L26" s="1024" t="n"/>
      <c r="M26" s="1024" t="n"/>
      <c r="N26" s="1024" t="n"/>
      <c r="O26" s="1025" t="n"/>
    </row>
    <row r="27" ht="17.25" customFormat="1" customHeight="1" s="621">
      <c r="B27" s="1036" t="n">
        <v>11</v>
      </c>
      <c r="C27" s="619" t="inlineStr">
        <is>
          <t>Logistics</t>
        </is>
      </c>
      <c r="D27" s="1037" t="n"/>
      <c r="E27" s="1037" t="n"/>
      <c r="F27" s="1037" t="n"/>
      <c r="G27" s="1037" t="n"/>
      <c r="H27" s="1037" t="n"/>
      <c r="I27" s="1037" t="n"/>
      <c r="J27" s="1037" t="n"/>
      <c r="K27" s="1037" t="n"/>
      <c r="L27" s="1037" t="n"/>
      <c r="M27" s="1037" t="n"/>
      <c r="N27" s="1037" t="n"/>
      <c r="O27" s="1037" t="n"/>
    </row>
    <row r="28" ht="17.25" customFormat="1" customHeight="1" s="110">
      <c r="B28" s="1013" t="n"/>
      <c r="C28" s="127" t="n"/>
      <c r="D28" s="1022" t="n"/>
      <c r="E28" s="1022" t="n"/>
      <c r="F28" s="1022" t="n"/>
      <c r="G28" s="1022" t="n"/>
      <c r="H28" s="1022" t="n"/>
      <c r="I28" s="1022" t="n"/>
      <c r="J28" s="1022" t="n"/>
      <c r="K28" s="1022" t="n"/>
      <c r="L28" s="1022" t="n"/>
      <c r="M28" s="1022" t="n"/>
      <c r="N28" s="1022" t="n"/>
      <c r="O28" s="1022" t="n"/>
    </row>
    <row r="29" ht="17.25" customFormat="1" customHeight="1" s="110">
      <c r="B29" s="1013" t="n">
        <v>12</v>
      </c>
      <c r="C29" s="161" t="inlineStr">
        <is>
          <t>Total Expenses</t>
        </is>
      </c>
      <c r="D29" s="1038" t="n"/>
      <c r="E29" s="1038" t="n"/>
      <c r="F29" s="1039" t="n"/>
      <c r="G29" s="1039" t="n"/>
      <c r="H29" s="1039" t="n"/>
      <c r="I29" s="1039" t="n"/>
      <c r="J29" s="1039" t="n"/>
      <c r="K29" s="1039" t="n"/>
      <c r="L29" s="1039" t="n"/>
      <c r="M29" s="1039" t="n"/>
      <c r="N29" s="1039" t="n"/>
      <c r="O29" s="1040" t="n"/>
    </row>
    <row r="30" ht="17.25" customFormat="1" customHeight="1" s="110">
      <c r="B30" s="1013" t="n"/>
      <c r="C30" s="127" t="n"/>
      <c r="D30" s="1022" t="n"/>
      <c r="E30" s="1022" t="n"/>
      <c r="F30" s="1023" t="n"/>
      <c r="G30" s="1023" t="n"/>
      <c r="H30" s="1023" t="n"/>
      <c r="I30" s="1024" t="n"/>
      <c r="J30" s="1024" t="n"/>
      <c r="K30" s="1024" t="n"/>
      <c r="L30" s="1024" t="n"/>
      <c r="M30" s="1024" t="n"/>
      <c r="N30" s="1024" t="n"/>
      <c r="O30" s="1025" t="n"/>
    </row>
    <row r="31" ht="17.25" customFormat="1" customHeight="1" s="169">
      <c r="B31" s="1013" t="n">
        <v>13</v>
      </c>
      <c r="C31" s="165" t="inlineStr">
        <is>
          <t>Unit EBITDA</t>
        </is>
      </c>
      <c r="D31" s="1041" t="n"/>
      <c r="E31" s="1041" t="n"/>
      <c r="F31" s="1042" t="n"/>
      <c r="G31" s="1042" t="n"/>
      <c r="H31" s="1042" t="n"/>
      <c r="I31" s="1042" t="n"/>
      <c r="J31" s="1042" t="n"/>
      <c r="K31" s="1042" t="n"/>
      <c r="L31" s="1042" t="n"/>
      <c r="M31" s="1042" t="n"/>
      <c r="N31" s="1042" t="n"/>
      <c r="O31" s="1043" t="n"/>
    </row>
    <row r="32" ht="17.25" customFormat="1" customHeight="1" s="110">
      <c r="B32" s="1013" t="n"/>
      <c r="C32" s="127" t="n"/>
      <c r="D32" s="1022" t="n"/>
      <c r="E32" s="1022" t="n"/>
      <c r="F32" s="1023" t="n"/>
      <c r="G32" s="1023" t="n"/>
      <c r="H32" s="1023" t="n"/>
      <c r="I32" s="1024" t="n"/>
      <c r="J32" s="1024" t="n"/>
      <c r="K32" s="1024" t="n"/>
      <c r="L32" s="1024" t="n"/>
      <c r="M32" s="1024" t="n"/>
      <c r="N32" s="1024" t="n"/>
      <c r="O32" s="1025" t="n"/>
    </row>
    <row r="33" ht="17.25" customFormat="1" customHeight="1" s="110">
      <c r="B33" s="1013" t="n">
        <v>14</v>
      </c>
      <c r="C33" s="127" t="inlineStr">
        <is>
          <t>Depreciation</t>
        </is>
      </c>
      <c r="D33" s="1044" t="n"/>
      <c r="E33" s="1044" t="n"/>
      <c r="F33" s="1045" t="n"/>
      <c r="G33" s="1045" t="n"/>
      <c r="H33" s="1045" t="n"/>
      <c r="I33" s="1045" t="n"/>
      <c r="J33" s="1045" t="n"/>
      <c r="K33" s="1045" t="n"/>
      <c r="L33" s="1045" t="n"/>
      <c r="M33" s="1045" t="n"/>
      <c r="N33" s="1045" t="n"/>
      <c r="O33" s="1046" t="n"/>
    </row>
    <row r="34" ht="17.25" customFormat="1" customHeight="1" s="157">
      <c r="B34" s="1033" t="n"/>
      <c r="C34" s="156" t="n"/>
      <c r="D34" s="1022" t="n"/>
      <c r="E34" s="1022" t="n"/>
      <c r="F34" s="1023" t="n"/>
      <c r="G34" s="1023" t="n"/>
      <c r="H34" s="1023" t="n"/>
      <c r="I34" s="1024" t="n"/>
      <c r="J34" s="1024" t="n"/>
      <c r="K34" s="1024" t="n"/>
      <c r="L34" s="1024" t="n"/>
      <c r="M34" s="1024" t="n"/>
      <c r="N34" s="1024" t="n"/>
      <c r="O34" s="1025" t="n"/>
    </row>
    <row r="35" ht="17.25" customFormat="1" customHeight="1" s="169">
      <c r="B35" s="1013" t="n">
        <v>15</v>
      </c>
      <c r="C35" s="165" t="inlineStr">
        <is>
          <t>Corporate &amp; Concept Cost</t>
        </is>
      </c>
      <c r="D35" s="1041" t="n"/>
      <c r="E35" s="1041" t="n"/>
      <c r="F35" s="1041" t="n"/>
      <c r="G35" s="1041" t="n"/>
      <c r="H35" s="1041" t="n"/>
      <c r="I35" s="1041" t="n"/>
      <c r="J35" s="1041" t="n"/>
      <c r="K35" s="1041" t="n"/>
      <c r="L35" s="1041" t="n"/>
      <c r="M35" s="1041" t="n"/>
      <c r="N35" s="1041" t="n"/>
      <c r="O35" s="1043" t="n"/>
    </row>
    <row r="36" ht="17.25" customFormat="1" customHeight="1" s="110">
      <c r="B36" s="1013" t="n"/>
      <c r="C36" s="127" t="n"/>
      <c r="D36" s="1022" t="n"/>
      <c r="E36" s="1022" t="n"/>
      <c r="F36" s="1023" t="n"/>
      <c r="G36" s="1023" t="n"/>
      <c r="H36" s="1023" t="n"/>
      <c r="I36" s="1024" t="n"/>
      <c r="J36" s="1024" t="n"/>
      <c r="K36" s="1024" t="n"/>
      <c r="L36" s="1024" t="n"/>
      <c r="M36" s="1024" t="n"/>
      <c r="N36" s="1024" t="n"/>
      <c r="O36" s="1025" t="n"/>
    </row>
    <row r="37" ht="17.25" customFormat="1" customHeight="1" s="169">
      <c r="B37" s="1013" t="n">
        <v>16</v>
      </c>
      <c r="C37" s="165" t="inlineStr">
        <is>
          <t>Corporate EBT</t>
        </is>
      </c>
      <c r="D37" s="1041" t="n"/>
      <c r="E37" s="1041" t="n"/>
      <c r="F37" s="1042" t="n"/>
      <c r="G37" s="1042" t="n"/>
      <c r="H37" s="1042" t="n"/>
      <c r="I37" s="1042" t="n"/>
      <c r="J37" s="1042" t="n"/>
      <c r="K37" s="1042" t="n"/>
      <c r="L37" s="1042" t="n"/>
      <c r="M37" s="1042" t="n"/>
      <c r="N37" s="1042" t="n"/>
      <c r="O37" s="1043" t="n"/>
    </row>
    <row r="38" ht="17.25" customFormat="1" customHeight="1" s="110">
      <c r="B38" s="1013" t="n"/>
      <c r="C38" s="127" t="n"/>
      <c r="D38" s="1047" t="n"/>
      <c r="E38" s="1047" t="n"/>
      <c r="F38" s="1023" t="n"/>
      <c r="G38" s="1048" t="n"/>
      <c r="H38" s="1048" t="n"/>
      <c r="I38" s="1023" t="n"/>
      <c r="J38" s="1023" t="n"/>
      <c r="K38" s="1023" t="n"/>
      <c r="L38" s="1023" t="n"/>
      <c r="M38" s="1023" t="n"/>
      <c r="N38" s="1023" t="n"/>
      <c r="O38" s="1049" t="n"/>
    </row>
    <row r="39" ht="17.25" customFormat="1" customHeight="1" s="110">
      <c r="B39" s="1013" t="n"/>
      <c r="C39" s="127" t="inlineStr">
        <is>
          <t>Tax</t>
        </is>
      </c>
      <c r="D39" s="1044" t="n"/>
      <c r="E39" s="1044" t="n"/>
      <c r="F39" s="1045" t="n"/>
      <c r="G39" s="1045" t="n"/>
      <c r="H39" s="1045" t="n"/>
      <c r="I39" s="1045" t="n"/>
      <c r="J39" s="1045" t="n"/>
      <c r="K39" s="1045" t="n"/>
      <c r="L39" s="1045" t="n"/>
      <c r="M39" s="1045" t="n"/>
      <c r="N39" s="1045" t="n"/>
      <c r="O39" s="1046" t="n"/>
    </row>
    <row r="40" ht="17.25" customFormat="1" customHeight="1" s="110">
      <c r="B40" s="1013" t="n"/>
      <c r="C40" s="127" t="n"/>
      <c r="D40" s="1047" t="n"/>
      <c r="E40" s="1047" t="n"/>
      <c r="F40" s="1023" t="n"/>
      <c r="G40" s="1048" t="n"/>
      <c r="H40" s="1048" t="n"/>
      <c r="I40" s="1023" t="n"/>
      <c r="J40" s="1023" t="n"/>
      <c r="K40" s="1023" t="n"/>
      <c r="L40" s="1023" t="n"/>
      <c r="M40" s="1023" t="n"/>
      <c r="N40" s="1023" t="n"/>
      <c r="O40" s="1049" t="n"/>
    </row>
    <row r="41" ht="17.25" customFormat="1" customHeight="1" s="110">
      <c r="B41" s="1013" t="n"/>
      <c r="C41" s="165" t="inlineStr">
        <is>
          <t>PAT</t>
        </is>
      </c>
      <c r="D41" s="1041" t="n"/>
      <c r="E41" s="1041" t="n"/>
      <c r="F41" s="1042" t="n"/>
      <c r="G41" s="1042" t="n"/>
      <c r="H41" s="1042" t="n"/>
      <c r="I41" s="1042" t="n"/>
      <c r="J41" s="1042" t="n"/>
      <c r="K41" s="1042" t="n"/>
      <c r="L41" s="1042" t="n"/>
      <c r="M41" s="1042" t="n"/>
      <c r="N41" s="1042" t="n"/>
      <c r="O41" s="1043" t="n"/>
    </row>
    <row r="42" ht="17.25" customFormat="1" customHeight="1" s="110">
      <c r="B42" s="1013" t="n"/>
      <c r="C42" s="127" t="n"/>
      <c r="D42" s="1047" t="n"/>
      <c r="E42" s="1047" t="n"/>
      <c r="F42" s="1023" t="n"/>
      <c r="G42" s="1048" t="n"/>
      <c r="H42" s="1048" t="n"/>
      <c r="I42" s="1023" t="n"/>
      <c r="J42" s="1023" t="n"/>
      <c r="K42" s="1023" t="n"/>
      <c r="L42" s="1023" t="n"/>
      <c r="M42" s="1023" t="n"/>
      <c r="N42" s="1023" t="n"/>
      <c r="O42" s="1049" t="n"/>
    </row>
    <row r="43" ht="17.25" customFormat="1" customHeight="1" s="110">
      <c r="B43" s="1013" t="n">
        <v>19</v>
      </c>
      <c r="C43" s="127" t="inlineStr">
        <is>
          <t>ROCE</t>
        </is>
      </c>
      <c r="D43" s="1050" t="n"/>
      <c r="E43" s="1050" t="n"/>
      <c r="F43" s="1050" t="n"/>
      <c r="G43" s="1050" t="n"/>
      <c r="H43" s="1050" t="n"/>
      <c r="I43" s="1050" t="n"/>
      <c r="J43" s="1050" t="n"/>
      <c r="K43" s="1050" t="n"/>
      <c r="L43" s="1050" t="n"/>
      <c r="M43" s="1050" t="n"/>
      <c r="N43" s="1050" t="n"/>
      <c r="O43" s="1051" t="n"/>
    </row>
    <row r="44" ht="7.5" customFormat="1" customHeight="1" s="169" thickBot="1">
      <c r="B44" s="1052" t="n"/>
      <c r="C44" s="179" t="n"/>
      <c r="D44" s="1053" t="n"/>
      <c r="E44" s="1053" t="n"/>
      <c r="F44" s="1054" t="n"/>
      <c r="G44" s="1054" t="n"/>
      <c r="H44" s="1054" t="n"/>
      <c r="I44" s="1054" t="n"/>
      <c r="J44" s="1054" t="n"/>
      <c r="K44" s="1054" t="n"/>
      <c r="L44" s="1054" t="n"/>
      <c r="M44" s="1054" t="n"/>
      <c r="N44" s="1054" t="n"/>
      <c r="O44" s="1055" t="n"/>
    </row>
    <row r="45" ht="6" customFormat="1" customHeight="1" s="110">
      <c r="B45" s="1001" t="n"/>
      <c r="C45" s="183" t="n"/>
      <c r="D45" s="1001" t="n"/>
      <c r="E45" s="1001" t="n"/>
      <c r="F45" s="1001" t="n"/>
      <c r="G45" s="1001" t="n"/>
      <c r="H45" s="1001" t="n"/>
      <c r="I45" s="1001" t="n"/>
      <c r="J45" s="1001" t="n"/>
      <c r="K45" s="1001" t="n"/>
      <c r="L45" s="1001" t="n"/>
      <c r="M45" s="1001" t="n"/>
      <c r="N45" s="1001" t="n"/>
      <c r="O45" s="1001" t="n"/>
    </row>
    <row r="46" ht="15" customHeight="1" thickBot="1">
      <c r="K46" s="1000" t="n"/>
      <c r="L46" s="1000" t="n"/>
      <c r="M46" s="1000" t="n"/>
      <c r="N46" s="1000" t="n"/>
      <c r="O46" s="1000" t="n"/>
    </row>
    <row r="47" ht="15" customHeight="1" thickBot="1">
      <c r="B47" s="1056" t="n"/>
      <c r="C47" s="188" t="inlineStr">
        <is>
          <t>BE Sales- Rupees</t>
        </is>
      </c>
      <c r="D47" s="1057" t="n"/>
      <c r="E47" s="1057" t="n"/>
      <c r="F47" s="1057" t="n"/>
      <c r="G47" s="1057" t="n"/>
      <c r="H47" s="1057" t="n"/>
      <c r="I47" s="1057" t="n"/>
      <c r="J47" s="1057" t="n"/>
      <c r="K47" s="1057" t="n"/>
      <c r="L47" s="1057" t="n"/>
      <c r="M47" s="1057" t="n"/>
      <c r="N47" s="1057" t="n"/>
      <c r="O47" s="1058" t="n"/>
    </row>
    <row r="48" ht="15" customHeight="1">
      <c r="K48" s="1000" t="n"/>
      <c r="L48" s="1000" t="n"/>
      <c r="M48" s="1000" t="n"/>
      <c r="N48" s="1000" t="n"/>
      <c r="O48" s="1000" t="n"/>
    </row>
    <row r="49" ht="15" customHeight="1">
      <c r="D49" s="191" t="n"/>
      <c r="E49" s="191" t="n"/>
      <c r="F49" s="191" t="n"/>
      <c r="G49" s="191" t="n"/>
      <c r="H49" s="191" t="n"/>
      <c r="I49" s="191" t="n"/>
      <c r="J49" s="191" t="n"/>
      <c r="K49" s="191" t="n"/>
      <c r="L49" s="191" t="n"/>
      <c r="M49" s="191" t="n"/>
      <c r="N49" s="191" t="n"/>
      <c r="O49" s="191" t="n"/>
    </row>
    <row r="50" ht="15" customHeight="1">
      <c r="K50" s="1000" t="n"/>
      <c r="L50" s="1000" t="n"/>
      <c r="M50" s="1000" t="n"/>
      <c r="N50" s="1000" t="n"/>
      <c r="O50" s="1000" t="n"/>
    </row>
    <row r="51" ht="15" customHeight="1">
      <c r="D51" s="192" t="n"/>
      <c r="E51" s="192" t="n"/>
      <c r="F51" s="192" t="n"/>
      <c r="G51" s="192" t="n"/>
      <c r="H51" s="192" t="n"/>
      <c r="I51" s="192" t="n"/>
      <c r="J51" s="192" t="n"/>
      <c r="K51" s="192" t="n"/>
      <c r="L51" s="192" t="n"/>
      <c r="M51" s="192" t="n"/>
      <c r="N51" s="192" t="n"/>
      <c r="O51" s="192" t="n"/>
    </row>
    <row r="52" ht="15" customHeight="1">
      <c r="K52" s="1000" t="n"/>
      <c r="L52" s="1000" t="n"/>
      <c r="M52" s="1000" t="n"/>
      <c r="N52" s="1000" t="n"/>
      <c r="O52" s="1000" t="n"/>
    </row>
    <row r="53" hidden="1" ht="15" customHeight="1">
      <c r="C53" s="185" t="inlineStr">
        <is>
          <t>IRR</t>
        </is>
      </c>
      <c r="E53" s="192" t="n"/>
      <c r="K53" s="1000" t="n"/>
      <c r="L53" s="1000" t="n"/>
      <c r="M53" s="1000" t="n"/>
      <c r="N53" s="1000" t="n"/>
      <c r="O53" s="1000" t="n"/>
    </row>
    <row r="54" hidden="1" ht="15" customHeight="1">
      <c r="C54" s="185" t="inlineStr">
        <is>
          <t>Payback (in yrs.)</t>
        </is>
      </c>
      <c r="E54" s="1000" t="n"/>
      <c r="K54" s="1000" t="n"/>
      <c r="L54" s="1000" t="n"/>
      <c r="M54" s="1000" t="n"/>
      <c r="N54" s="1000" t="n"/>
      <c r="O54" s="1000" t="n"/>
    </row>
    <row r="55" hidden="1" ht="15" customHeight="1">
      <c r="C55" s="185" t="inlineStr">
        <is>
          <t>NPV</t>
        </is>
      </c>
      <c r="E55" s="1000" t="n"/>
      <c r="K55" s="1000" t="n"/>
      <c r="L55" s="1000" t="n"/>
      <c r="M55" s="1000" t="n"/>
      <c r="N55" s="1000" t="n"/>
      <c r="O55" s="1000" t="n"/>
    </row>
    <row r="56" hidden="1" ht="15" customHeight="1">
      <c r="K56" s="1000" t="n"/>
      <c r="L56" s="1000" t="n"/>
      <c r="M56" s="1000" t="n"/>
      <c r="N56" s="1000" t="n"/>
      <c r="O56" s="1000" t="n"/>
    </row>
    <row r="57" hidden="1" ht="15" customHeight="1">
      <c r="K57" s="1000" t="n"/>
      <c r="L57" s="1000" t="n"/>
      <c r="M57" s="1000" t="n"/>
      <c r="N57" s="1000" t="n"/>
      <c r="O57" s="1000" t="n"/>
    </row>
    <row r="58" hidden="1" ht="15" customHeight="1" thickBot="1">
      <c r="C58" s="193" t="inlineStr">
        <is>
          <t>Payback</t>
        </is>
      </c>
      <c r="K58" s="1000" t="n"/>
      <c r="L58" s="1000" t="n"/>
      <c r="M58" s="1000" t="n"/>
      <c r="N58" s="1000" t="n"/>
      <c r="O58" s="1000" t="n"/>
    </row>
    <row r="59" hidden="1" ht="15" customHeight="1">
      <c r="C59" s="194" t="inlineStr">
        <is>
          <t>Particulars</t>
        </is>
      </c>
      <c r="D59" s="1059" t="inlineStr">
        <is>
          <t>Year 1</t>
        </is>
      </c>
      <c r="E59" s="1059" t="inlineStr">
        <is>
          <t>Year 2</t>
        </is>
      </c>
      <c r="F59" s="1059" t="inlineStr">
        <is>
          <t>Year 3</t>
        </is>
      </c>
      <c r="G59" s="1059" t="inlineStr">
        <is>
          <t>Year 4</t>
        </is>
      </c>
      <c r="H59" s="1059" t="inlineStr">
        <is>
          <t>Year 5</t>
        </is>
      </c>
      <c r="I59" s="1059" t="inlineStr">
        <is>
          <t>Year 6</t>
        </is>
      </c>
      <c r="J59" s="1060" t="inlineStr">
        <is>
          <t>Year 7</t>
        </is>
      </c>
      <c r="K59" s="1060" t="inlineStr">
        <is>
          <t>Year 7</t>
        </is>
      </c>
      <c r="L59" s="1060" t="inlineStr">
        <is>
          <t>Year 7</t>
        </is>
      </c>
      <c r="M59" s="1060" t="inlineStr">
        <is>
          <t>Year 7</t>
        </is>
      </c>
      <c r="N59" s="1060" t="inlineStr">
        <is>
          <t>Year 7</t>
        </is>
      </c>
      <c r="O59" s="1060" t="inlineStr">
        <is>
          <t>Year 7</t>
        </is>
      </c>
    </row>
    <row r="60" hidden="1" ht="15" customHeight="1">
      <c r="C60" s="197" t="inlineStr">
        <is>
          <t xml:space="preserve">Cash Outflow </t>
        </is>
      </c>
      <c r="D60" s="1061" t="n"/>
      <c r="E60" s="1061" t="n"/>
      <c r="F60" s="1061" t="n"/>
      <c r="G60" s="1061" t="n"/>
      <c r="H60" s="1061" t="n"/>
      <c r="I60" s="1061" t="n"/>
      <c r="J60" s="1062" t="n"/>
      <c r="K60" s="1062" t="n"/>
      <c r="L60" s="1062" t="n"/>
      <c r="M60" s="1062" t="n"/>
      <c r="N60" s="1062" t="n"/>
      <c r="O60" s="1062" t="n"/>
    </row>
    <row r="61" hidden="1" ht="15" customHeight="1">
      <c r="C61" s="200" t="inlineStr">
        <is>
          <t xml:space="preserve">Cash Inflow </t>
        </is>
      </c>
      <c r="D61" s="1061" t="n"/>
      <c r="E61" s="1061" t="n"/>
      <c r="F61" s="1061" t="n"/>
      <c r="G61" s="1061" t="n"/>
      <c r="H61" s="1061" t="n"/>
      <c r="I61" s="1061" t="n"/>
      <c r="J61" s="1062" t="n"/>
      <c r="K61" s="1062" t="n"/>
      <c r="L61" s="1062" t="n"/>
      <c r="M61" s="1062" t="n"/>
      <c r="N61" s="1062" t="n"/>
      <c r="O61" s="1062" t="n"/>
    </row>
    <row r="62" hidden="1" ht="15" customHeight="1">
      <c r="C62" s="201" t="inlineStr">
        <is>
          <t>Net cashflows</t>
        </is>
      </c>
      <c r="D62" s="1061" t="n"/>
      <c r="E62" s="1061" t="n"/>
      <c r="F62" s="1061" t="n"/>
      <c r="G62" s="1061" t="n"/>
      <c r="H62" s="1061" t="n"/>
      <c r="I62" s="1061" t="n"/>
      <c r="J62" s="1062" t="n"/>
      <c r="K62" s="1062" t="n"/>
      <c r="L62" s="1062" t="n"/>
      <c r="M62" s="1062" t="n"/>
      <c r="N62" s="1062" t="n"/>
      <c r="O62" s="1062" t="n"/>
    </row>
    <row r="63" hidden="1" ht="15" customHeight="1">
      <c r="C63" s="197" t="inlineStr">
        <is>
          <t>Cumm Cashflows</t>
        </is>
      </c>
      <c r="D63" s="1061" t="n"/>
      <c r="E63" s="1061" t="n"/>
      <c r="F63" s="1061" t="n"/>
      <c r="G63" s="1061" t="n"/>
      <c r="H63" s="1061" t="n"/>
      <c r="I63" s="1061" t="n"/>
      <c r="J63" s="1062" t="n"/>
      <c r="K63" s="1062" t="n"/>
      <c r="L63" s="1062" t="n"/>
      <c r="M63" s="1062" t="n"/>
      <c r="N63" s="1062" t="n"/>
      <c r="O63" s="1062" t="n"/>
    </row>
    <row r="64" hidden="1" ht="15" customHeight="1">
      <c r="C64" s="197" t="n"/>
      <c r="D64" s="1061" t="n"/>
      <c r="E64" s="1061" t="n"/>
      <c r="F64" s="1061" t="n"/>
      <c r="G64" s="1061" t="n"/>
      <c r="H64" s="1061" t="n"/>
      <c r="I64" s="1061" t="n"/>
      <c r="J64" s="1062" t="n"/>
      <c r="K64" s="1062" t="n"/>
      <c r="L64" s="1062" t="n"/>
      <c r="M64" s="1062" t="n"/>
      <c r="N64" s="1062" t="n"/>
      <c r="O64" s="1062" t="n"/>
    </row>
    <row r="65" hidden="1" ht="15" customHeight="1">
      <c r="C65" s="200" t="inlineStr">
        <is>
          <t>WACC</t>
        </is>
      </c>
      <c r="D65" s="202" t="n">
        <v>0.125</v>
      </c>
      <c r="E65" s="1061" t="n"/>
      <c r="F65" s="1061" t="n"/>
      <c r="G65" s="1061" t="n"/>
      <c r="H65" s="1061" t="n"/>
      <c r="I65" s="1061" t="n"/>
      <c r="J65" s="1062" t="n"/>
      <c r="K65" s="1062" t="n"/>
      <c r="L65" s="1062" t="n"/>
      <c r="M65" s="1062" t="n"/>
      <c r="N65" s="1062" t="n"/>
      <c r="O65" s="1062" t="n"/>
    </row>
    <row r="66" hidden="1" ht="15" customHeight="1">
      <c r="C66" s="201" t="inlineStr">
        <is>
          <t>Discounting factors</t>
        </is>
      </c>
      <c r="D66" s="203" t="n">
        <v>1</v>
      </c>
      <c r="E66" s="203" t="n"/>
      <c r="F66" s="203" t="n"/>
      <c r="G66" s="203" t="n"/>
      <c r="H66" s="203" t="n"/>
      <c r="I66" s="203" t="n"/>
      <c r="J66" s="204" t="n"/>
      <c r="K66" s="204" t="n"/>
      <c r="L66" s="204" t="n"/>
      <c r="M66" s="204" t="n"/>
      <c r="N66" s="204" t="n"/>
      <c r="O66" s="204" t="n"/>
    </row>
    <row r="67" hidden="1" ht="15" customHeight="1">
      <c r="C67" s="197" t="inlineStr">
        <is>
          <t>NPV</t>
        </is>
      </c>
      <c r="D67" s="1061" t="n"/>
      <c r="E67" s="1061" t="n"/>
      <c r="F67" s="1061" t="n"/>
      <c r="G67" s="1061" t="n"/>
      <c r="H67" s="1061" t="n"/>
      <c r="I67" s="1061" t="n"/>
      <c r="J67" s="1062" t="n"/>
      <c r="K67" s="1062" t="n"/>
      <c r="L67" s="1062" t="n"/>
      <c r="M67" s="1062" t="n"/>
      <c r="N67" s="1062" t="n"/>
      <c r="O67" s="1062" t="n"/>
    </row>
    <row r="68" hidden="1" ht="15" customHeight="1">
      <c r="C68" s="197" t="n"/>
      <c r="D68" s="1061" t="n"/>
      <c r="E68" s="1061" t="n"/>
      <c r="F68" s="1061" t="n"/>
      <c r="G68" s="1061" t="n"/>
      <c r="H68" s="1061" t="n"/>
      <c r="I68" s="1061" t="n"/>
      <c r="J68" s="1062" t="n"/>
      <c r="K68" s="1062" t="n"/>
      <c r="L68" s="1062" t="n"/>
      <c r="M68" s="1062" t="n"/>
      <c r="N68" s="1062" t="n"/>
      <c r="O68" s="1062" t="n"/>
    </row>
    <row r="69" hidden="1" ht="15" customHeight="1">
      <c r="C69" s="200" t="n">
        <v>0</v>
      </c>
      <c r="D69" s="1061" t="n"/>
      <c r="E69" s="1061" t="n"/>
      <c r="F69" s="1061" t="n"/>
      <c r="G69" s="1061" t="n"/>
      <c r="H69" s="1061" t="n"/>
      <c r="I69" s="1061" t="n"/>
      <c r="J69" s="1062" t="n"/>
      <c r="K69" s="1062" t="n"/>
      <c r="L69" s="1062" t="n"/>
      <c r="M69" s="1062" t="n"/>
      <c r="N69" s="1062" t="n"/>
      <c r="O69" s="1062" t="n"/>
    </row>
    <row r="70" hidden="1" ht="15" customHeight="1" thickBot="1">
      <c r="C70" s="205" t="n"/>
      <c r="D70" s="1061" t="n"/>
      <c r="E70" s="1061" t="n"/>
      <c r="F70" s="1061" t="n"/>
      <c r="G70" s="1061" t="n"/>
      <c r="H70" s="1061" t="n"/>
      <c r="I70" s="1061" t="n"/>
      <c r="J70" s="1062" t="n"/>
      <c r="K70" s="1062" t="n"/>
      <c r="L70" s="1062" t="n"/>
      <c r="M70" s="1062" t="n"/>
      <c r="N70" s="1062" t="n"/>
      <c r="O70" s="1062" t="n"/>
    </row>
    <row r="71" ht="15" customHeight="1">
      <c r="K71" s="1000" t="n"/>
      <c r="L71" s="1000" t="n"/>
      <c r="M71" s="1000" t="n"/>
      <c r="N71" s="1000" t="n"/>
      <c r="O71" s="1000" t="n"/>
    </row>
    <row r="72" ht="15" customHeight="1" thickBot="1">
      <c r="C72" s="193" t="inlineStr">
        <is>
          <t>Tax</t>
        </is>
      </c>
      <c r="K72" s="1000" t="n"/>
      <c r="L72" s="1000" t="n"/>
      <c r="M72" s="1000" t="n"/>
      <c r="N72" s="1000" t="n"/>
      <c r="O72" s="1000" t="n"/>
    </row>
    <row r="73" ht="15" customHeight="1">
      <c r="C73" s="206" t="inlineStr">
        <is>
          <t>Particulars</t>
        </is>
      </c>
      <c r="D73" s="1063" t="inlineStr">
        <is>
          <t>Year 1</t>
        </is>
      </c>
      <c r="E73" s="1063" t="inlineStr">
        <is>
          <t>Year 2</t>
        </is>
      </c>
      <c r="F73" s="1063" t="inlineStr">
        <is>
          <t>Year 3</t>
        </is>
      </c>
      <c r="G73" s="1063" t="inlineStr">
        <is>
          <t>Year 4</t>
        </is>
      </c>
      <c r="H73" s="1063" t="inlineStr">
        <is>
          <t>Year 5</t>
        </is>
      </c>
      <c r="I73" s="1063" t="inlineStr">
        <is>
          <t>Year 6</t>
        </is>
      </c>
      <c r="J73" s="1063" t="inlineStr">
        <is>
          <t>Year 7</t>
        </is>
      </c>
      <c r="K73" s="1063" t="inlineStr">
        <is>
          <t>Year 7</t>
        </is>
      </c>
      <c r="L73" s="1063" t="inlineStr">
        <is>
          <t>Year 7</t>
        </is>
      </c>
      <c r="M73" s="1063" t="inlineStr">
        <is>
          <t>Year 7</t>
        </is>
      </c>
      <c r="N73" s="1063" t="inlineStr">
        <is>
          <t>Year 7</t>
        </is>
      </c>
      <c r="O73" s="1064" t="inlineStr">
        <is>
          <t>Year 7</t>
        </is>
      </c>
    </row>
    <row r="74" ht="15" customHeight="1">
      <c r="C74" s="209" t="inlineStr">
        <is>
          <t>PBT</t>
        </is>
      </c>
      <c r="D74" s="1065" t="n"/>
      <c r="E74" s="1065" t="n"/>
      <c r="F74" s="1065" t="n"/>
      <c r="G74" s="1065" t="n"/>
      <c r="H74" s="1065" t="n"/>
      <c r="I74" s="1065" t="n"/>
      <c r="J74" s="1065" t="n"/>
      <c r="K74" s="1065" t="n"/>
      <c r="L74" s="1065" t="n"/>
      <c r="M74" s="1065" t="n"/>
      <c r="N74" s="1065" t="n"/>
      <c r="O74" s="1066" t="n"/>
    </row>
    <row r="75" ht="15" customHeight="1">
      <c r="C75" s="209" t="inlineStr">
        <is>
          <t>C/F Losses</t>
        </is>
      </c>
      <c r="D75" s="1067" t="n"/>
      <c r="E75" s="1065" t="n"/>
      <c r="F75" s="1065" t="n"/>
      <c r="G75" s="1065" t="n"/>
      <c r="H75" s="1065" t="n"/>
      <c r="I75" s="1065" t="n"/>
      <c r="J75" s="1065" t="n"/>
      <c r="K75" s="1065" t="n"/>
      <c r="L75" s="1065" t="n"/>
      <c r="M75" s="1065" t="n"/>
      <c r="N75" s="1065" t="n"/>
      <c r="O75" s="1066" t="n"/>
    </row>
    <row r="76" ht="15" customHeight="1">
      <c r="C76" s="209" t="n"/>
      <c r="D76" s="1067" t="n"/>
      <c r="E76" s="1065" t="n"/>
      <c r="F76" s="1065" t="n"/>
      <c r="G76" s="1065" t="n"/>
      <c r="H76" s="1065" t="n"/>
      <c r="I76" s="1065" t="n"/>
      <c r="J76" s="1065" t="n"/>
      <c r="K76" s="1065" t="n"/>
      <c r="L76" s="1065" t="n"/>
      <c r="M76" s="1065" t="n"/>
      <c r="N76" s="1065" t="n"/>
      <c r="O76" s="1066" t="n"/>
    </row>
    <row r="77" ht="15" customHeight="1" thickBot="1">
      <c r="C77" s="213" t="inlineStr">
        <is>
          <t>Tax</t>
        </is>
      </c>
      <c r="D77" s="1068" t="n"/>
      <c r="E77" s="1068" t="n"/>
      <c r="F77" s="1068" t="n"/>
      <c r="G77" s="1068" t="n"/>
      <c r="H77" s="1068" t="n"/>
      <c r="I77" s="1068" t="n"/>
      <c r="J77" s="1068" t="n"/>
      <c r="K77" s="1068" t="n"/>
      <c r="L77" s="1068" t="n"/>
      <c r="M77" s="1068" t="n"/>
      <c r="N77" s="1068" t="n"/>
      <c r="O77" s="1069" t="n"/>
    </row>
    <row r="78" ht="15" customHeight="1">
      <c r="K78" s="1000" t="n"/>
      <c r="L78" s="1000" t="n"/>
      <c r="M78" s="1000" t="n"/>
      <c r="N78" s="1000" t="n"/>
      <c r="O78" s="1000" t="n"/>
    </row>
    <row r="79" ht="15" customHeight="1">
      <c r="K79" s="1000" t="n"/>
      <c r="L79" s="1000" t="n"/>
      <c r="M79" s="1000" t="n"/>
      <c r="N79" s="1000" t="n"/>
      <c r="O79" s="1000" t="n"/>
    </row>
    <row r="80" ht="15" customHeight="1">
      <c r="K80" s="1000" t="n"/>
      <c r="L80" s="1000" t="n"/>
      <c r="M80" s="1000" t="n"/>
      <c r="N80" s="1000" t="n"/>
      <c r="O80" s="1000" t="n"/>
    </row>
    <row r="81" ht="15" customHeight="1">
      <c r="K81" s="1000" t="n"/>
      <c r="L81" s="1000" t="n"/>
      <c r="M81" s="1000" t="n"/>
      <c r="N81" s="1000" t="n"/>
      <c r="O81" s="1000" t="n"/>
    </row>
    <row r="82" ht="15" customHeight="1">
      <c r="K82" s="1000" t="n"/>
      <c r="L82" s="1000" t="n"/>
      <c r="M82" s="1000" t="n"/>
      <c r="N82" s="1000" t="n"/>
      <c r="O82" s="1000" t="n"/>
    </row>
    <row r="83" ht="15" customHeight="1">
      <c r="K83" s="1000" t="n"/>
      <c r="L83" s="1000" t="n"/>
      <c r="M83" s="1000" t="n"/>
      <c r="N83" s="1000" t="n"/>
      <c r="O83" s="1000" t="n"/>
    </row>
    <row r="84" ht="15" customHeight="1">
      <c r="K84" s="1000" t="n"/>
      <c r="L84" s="1000" t="n"/>
      <c r="M84" s="1000" t="n"/>
      <c r="N84" s="1000" t="n"/>
      <c r="O84" s="1000" t="n"/>
    </row>
    <row r="85" ht="15" customHeight="1">
      <c r="K85" s="1000" t="n"/>
      <c r="L85" s="1000" t="n"/>
      <c r="M85" s="1000" t="n"/>
      <c r="N85" s="1000" t="n"/>
      <c r="O85" s="1000" t="n"/>
    </row>
    <row r="86" ht="15" customHeight="1">
      <c r="K86" s="1000" t="n"/>
      <c r="L86" s="1000" t="n"/>
      <c r="M86" s="1000" t="n"/>
      <c r="N86" s="1000" t="n"/>
      <c r="O86" s="1000" t="n"/>
    </row>
    <row r="87" ht="15" customHeight="1">
      <c r="K87" s="1000" t="n"/>
      <c r="L87" s="1000" t="n"/>
      <c r="M87" s="1000" t="n"/>
      <c r="N87" s="1000" t="n"/>
      <c r="O87" s="1000" t="n"/>
    </row>
    <row r="88" ht="15" customHeight="1">
      <c r="K88" s="1000" t="n"/>
      <c r="L88" s="1000" t="n"/>
      <c r="M88" s="1000" t="n"/>
      <c r="N88" s="1000" t="n"/>
      <c r="O88" s="1000" t="n"/>
    </row>
    <row r="89" ht="15" customHeight="1">
      <c r="K89" s="1000" t="n"/>
      <c r="L89" s="1000" t="n"/>
      <c r="M89" s="1000" t="n"/>
      <c r="N89" s="1000" t="n"/>
      <c r="O89" s="1000" t="n"/>
    </row>
    <row r="90" ht="15" customHeight="1">
      <c r="K90" s="1000" t="n"/>
      <c r="L90" s="1000" t="n"/>
      <c r="M90" s="1000" t="n"/>
      <c r="N90" s="1000" t="n"/>
      <c r="O90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6.xml><?xml version="1.0" encoding="utf-8"?>
<worksheet xmlns="http://schemas.openxmlformats.org/spreadsheetml/2006/main">
  <sheetPr codeName="Sheet19">
    <outlinePr summaryBelow="1" summaryRight="1"/>
    <pageSetUpPr fitToPage="1"/>
  </sheetPr>
  <dimension ref="A1:S93"/>
  <sheetViews>
    <sheetView showGridLines="0" topLeftCell="A23" zoomScale="87" workbookViewId="0">
      <selection activeCell="A64" sqref="A64"/>
    </sheetView>
  </sheetViews>
  <sheetFormatPr baseColWidth="8" defaultColWidth="9.140625" defaultRowHeight="12" outlineLevelCol="0"/>
  <cols>
    <col width="41.42578125" bestFit="1" customWidth="1" style="217" min="1" max="1"/>
    <col width="2.85546875" bestFit="1" customWidth="1" style="217" min="2" max="2"/>
    <col width="9.42578125" customWidth="1" style="217" min="3" max="14"/>
    <col width="10.85546875" bestFit="1" customWidth="1" style="217" min="15" max="15"/>
    <col width="11.42578125" bestFit="1" customWidth="1" style="217" min="16" max="16"/>
    <col width="8.85546875" customWidth="1" style="217" min="17" max="17"/>
    <col width="2.140625" bestFit="1" customWidth="1" style="217" min="18" max="18"/>
    <col width="8.85546875" customWidth="1" style="217" min="19" max="19"/>
    <col width="8.42578125" customWidth="1" style="217" min="20" max="20"/>
    <col width="8.85546875" customWidth="1" style="217" min="21" max="29"/>
    <col width="9.140625" customWidth="1" style="217" min="30" max="16384"/>
  </cols>
  <sheetData>
    <row r="1">
      <c r="A1" s="216" t="n"/>
      <c r="B1" s="216" t="n"/>
    </row>
    <row r="3">
      <c r="C3" s="1070" t="n"/>
    </row>
    <row r="4">
      <c r="A4" s="216" t="inlineStr">
        <is>
          <t>Balance Sheet</t>
        </is>
      </c>
      <c r="B4" s="216" t="n"/>
      <c r="N4" s="217" t="inlineStr">
        <is>
          <t>Rs in Lakhs</t>
        </is>
      </c>
    </row>
    <row r="5" ht="21.75" customHeight="1">
      <c r="A5" s="219" t="inlineStr">
        <is>
          <t>Liabilities</t>
        </is>
      </c>
      <c r="B5" s="220" t="inlineStr">
        <is>
          <t>Y0</t>
        </is>
      </c>
      <c r="C5" s="220" t="inlineStr">
        <is>
          <t>Y1</t>
        </is>
      </c>
      <c r="D5" s="221" t="inlineStr">
        <is>
          <t>Y2</t>
        </is>
      </c>
      <c r="E5" s="221" t="inlineStr">
        <is>
          <t>Y3</t>
        </is>
      </c>
      <c r="F5" s="221" t="inlineStr">
        <is>
          <t>Y4</t>
        </is>
      </c>
      <c r="G5" s="221" t="inlineStr">
        <is>
          <t>Y5</t>
        </is>
      </c>
      <c r="H5" s="221" t="inlineStr">
        <is>
          <t>Y6</t>
        </is>
      </c>
      <c r="I5" s="221" t="inlineStr">
        <is>
          <t>Y7</t>
        </is>
      </c>
      <c r="J5" s="221" t="inlineStr">
        <is>
          <t>Y8</t>
        </is>
      </c>
      <c r="K5" s="221" t="inlineStr">
        <is>
          <t>Y9</t>
        </is>
      </c>
      <c r="L5" s="221" t="inlineStr">
        <is>
          <t>Y10</t>
        </is>
      </c>
      <c r="M5" s="221" t="inlineStr">
        <is>
          <t>Y11</t>
        </is>
      </c>
      <c r="N5" s="221" t="inlineStr">
        <is>
          <t>Y12</t>
        </is>
      </c>
      <c r="O5" s="24" t="n"/>
    </row>
    <row r="6" ht="15" customHeight="1">
      <c r="A6" s="222" t="n"/>
      <c r="B6" s="222" t="n"/>
      <c r="C6" s="222" t="n"/>
      <c r="D6" s="223" t="n"/>
      <c r="F6" s="223" t="n"/>
      <c r="G6" s="223" t="n"/>
      <c r="H6" s="223" t="n"/>
      <c r="I6" s="223" t="n"/>
      <c r="J6" s="223" t="n"/>
      <c r="K6" s="223" t="n"/>
      <c r="L6" s="223" t="n"/>
      <c r="M6" s="223" t="n"/>
      <c r="N6" s="223" t="n"/>
      <c r="O6" s="24" t="n"/>
    </row>
    <row r="7" ht="15" customHeight="1">
      <c r="A7" s="222" t="inlineStr">
        <is>
          <t>Share Capital</t>
        </is>
      </c>
      <c r="B7" s="222" t="n"/>
      <c r="C7" s="224" t="n"/>
      <c r="D7" s="1071" t="n"/>
      <c r="E7" s="1070" t="n"/>
      <c r="F7" s="1071" t="n"/>
      <c r="G7" s="1071" t="n"/>
      <c r="H7" s="1071" t="n"/>
      <c r="I7" s="1071" t="n"/>
      <c r="J7" s="1071" t="n"/>
      <c r="K7" s="1071" t="n"/>
      <c r="L7" s="1071" t="n"/>
      <c r="M7" s="1071" t="n"/>
      <c r="N7" s="1071" t="n"/>
      <c r="O7" s="24" t="n"/>
      <c r="P7" s="1070" t="n"/>
      <c r="Q7" s="1070" t="n"/>
      <c r="S7" s="1070" t="n"/>
    </row>
    <row r="8" ht="15" customHeight="1">
      <c r="A8" s="222" t="inlineStr">
        <is>
          <t>Reserves</t>
        </is>
      </c>
      <c r="B8" s="222" t="n"/>
      <c r="C8" s="1072" t="n"/>
      <c r="D8" s="1073" t="n"/>
      <c r="E8" s="1073" t="n"/>
      <c r="F8" s="228" t="n"/>
      <c r="G8" s="228" t="n"/>
      <c r="H8" s="228" t="n"/>
      <c r="I8" s="228" t="n"/>
      <c r="J8" s="228" t="n"/>
      <c r="K8" s="228" t="n"/>
      <c r="L8" s="228" t="n"/>
      <c r="M8" s="228" t="n"/>
      <c r="N8" s="228" t="n"/>
      <c r="O8" s="24" t="n"/>
      <c r="P8" s="1070" t="n"/>
      <c r="Q8" s="1070" t="n"/>
      <c r="S8" s="1070" t="n"/>
    </row>
    <row r="9" ht="15" customHeight="1">
      <c r="A9" s="222" t="n"/>
      <c r="B9" s="222" t="n"/>
      <c r="C9" s="222" t="n"/>
      <c r="D9" s="223" t="n"/>
      <c r="F9" s="223" t="n"/>
      <c r="G9" s="223" t="n"/>
      <c r="H9" s="223" t="n"/>
      <c r="I9" s="223" t="n"/>
      <c r="J9" s="223" t="n"/>
      <c r="K9" s="223" t="n"/>
      <c r="L9" s="223" t="n"/>
      <c r="M9" s="223" t="n"/>
      <c r="N9" s="223" t="n"/>
      <c r="O9" s="24" t="n"/>
    </row>
    <row r="10" ht="15" customHeight="1">
      <c r="A10" s="222" t="inlineStr">
        <is>
          <t>Sundry Creditors</t>
        </is>
      </c>
      <c r="B10" s="222" t="n"/>
      <c r="C10" s="228" t="n"/>
      <c r="D10" s="228" t="n"/>
      <c r="E10" s="228" t="n"/>
      <c r="F10" s="228" t="n"/>
      <c r="G10" s="228" t="n"/>
      <c r="H10" s="228" t="n"/>
      <c r="I10" s="228" t="n"/>
      <c r="J10" s="228" t="n"/>
      <c r="K10" s="228" t="n"/>
      <c r="L10" s="228" t="n"/>
      <c r="M10" s="228" t="n"/>
      <c r="N10" s="228" t="n"/>
      <c r="O10" s="24" t="n"/>
      <c r="P10" s="1070" t="n"/>
      <c r="Q10" s="1070" t="n"/>
      <c r="S10" s="1070" t="n"/>
    </row>
    <row r="11" ht="15" customHeight="1">
      <c r="A11" s="222" t="n"/>
      <c r="B11" s="222" t="n"/>
      <c r="C11" s="222" t="n"/>
      <c r="D11" s="228" t="n"/>
      <c r="E11" s="229" t="n"/>
      <c r="F11" s="230" t="n"/>
      <c r="G11" s="230" t="n"/>
      <c r="H11" s="230" t="n"/>
      <c r="I11" s="230" t="n"/>
      <c r="J11" s="230" t="n"/>
      <c r="K11" s="230" t="n"/>
      <c r="L11" s="230" t="n"/>
      <c r="M11" s="230" t="n"/>
      <c r="N11" s="230" t="n"/>
      <c r="O11" s="24" t="n"/>
    </row>
    <row r="12" ht="15" customHeight="1">
      <c r="A12" s="231" t="n"/>
      <c r="B12" s="231" t="n"/>
      <c r="C12" s="232" t="n"/>
      <c r="D12" s="1074" t="n"/>
      <c r="E12" s="1075" t="n"/>
      <c r="F12" s="1074" t="n"/>
      <c r="G12" s="1074" t="n"/>
      <c r="H12" s="1074" t="n"/>
      <c r="I12" s="1074" t="n"/>
      <c r="J12" s="1074" t="n"/>
      <c r="K12" s="1074" t="n"/>
      <c r="L12" s="1074" t="n"/>
      <c r="M12" s="1074" t="n"/>
      <c r="N12" s="1074" t="n"/>
      <c r="O12" s="24" t="n"/>
    </row>
    <row r="13" ht="15" customHeight="1">
      <c r="A13" s="235" t="inlineStr">
        <is>
          <t>Assets</t>
        </is>
      </c>
      <c r="B13" s="235" t="n"/>
      <c r="C13" s="236" t="n"/>
      <c r="D13" s="1076" t="n"/>
      <c r="E13" s="1077" t="n"/>
      <c r="F13" s="1076" t="n"/>
      <c r="G13" s="1076" t="n"/>
      <c r="H13" s="1076" t="n"/>
      <c r="I13" s="1076" t="n"/>
      <c r="J13" s="1076" t="n"/>
      <c r="K13" s="1076" t="n"/>
      <c r="L13" s="1076" t="n"/>
      <c r="M13" s="1076" t="n"/>
      <c r="N13" s="1076" t="n"/>
      <c r="O13" s="24" t="n"/>
    </row>
    <row r="14" ht="15" customHeight="1">
      <c r="A14" s="235" t="inlineStr">
        <is>
          <t>Gross Block</t>
        </is>
      </c>
      <c r="B14" s="235" t="n"/>
      <c r="C14" s="222" t="n"/>
      <c r="D14" s="1071" t="n"/>
      <c r="E14" s="1070" t="n"/>
      <c r="F14" s="1071" t="n"/>
      <c r="G14" s="1071" t="n"/>
      <c r="H14" s="1071" t="n"/>
      <c r="I14" s="1071" t="n"/>
      <c r="J14" s="1071" t="n"/>
      <c r="K14" s="1071" t="n"/>
      <c r="L14" s="1071" t="n"/>
      <c r="M14" s="1071" t="n"/>
      <c r="N14" s="1071" t="n"/>
      <c r="O14" s="24" t="n"/>
    </row>
    <row r="15" ht="15" customHeight="1">
      <c r="A15" s="222" t="inlineStr">
        <is>
          <t>Add: Additions</t>
        </is>
      </c>
      <c r="B15" s="222" t="n"/>
      <c r="C15" s="239" t="n"/>
      <c r="D15" s="1078" t="n"/>
      <c r="E15" s="1079" t="n"/>
      <c r="F15" s="1078" t="n"/>
      <c r="G15" s="1078" t="n"/>
      <c r="H15" s="1078" t="n"/>
      <c r="I15" s="1078" t="n"/>
      <c r="J15" s="1078" t="n"/>
      <c r="K15" s="1078" t="n"/>
      <c r="L15" s="1078" t="n"/>
      <c r="M15" s="1078" t="n"/>
      <c r="N15" s="1078" t="n"/>
      <c r="O15" s="24" t="n"/>
    </row>
    <row r="16" ht="15" customHeight="1">
      <c r="A16" s="222" t="n"/>
      <c r="B16" s="222" t="n"/>
      <c r="C16" s="224" t="n"/>
      <c r="D16" s="1080" t="n"/>
      <c r="E16" s="1071" t="n"/>
      <c r="F16" s="1081" t="n"/>
      <c r="G16" s="1081" t="n"/>
      <c r="H16" s="1081" t="n"/>
      <c r="I16" s="1071" t="n"/>
      <c r="J16" s="1071" t="n"/>
      <c r="K16" s="1071" t="n"/>
      <c r="L16" s="1071" t="n"/>
      <c r="M16" s="1071" t="n"/>
      <c r="N16" s="1071" t="n"/>
      <c r="O16" s="24" t="n"/>
      <c r="P16" s="1070" t="n"/>
      <c r="Q16" s="1070" t="n"/>
      <c r="S16" s="1070" t="n"/>
    </row>
    <row r="17" ht="15" customHeight="1">
      <c r="A17" s="222" t="inlineStr">
        <is>
          <t>Depreciation for the year</t>
        </is>
      </c>
      <c r="B17" s="222" t="n"/>
      <c r="C17" s="1072" t="n"/>
      <c r="D17" s="1080" t="n"/>
      <c r="E17" s="1080" t="n"/>
      <c r="F17" s="1080" t="n"/>
      <c r="G17" s="1080" t="n"/>
      <c r="H17" s="1080" t="n"/>
      <c r="I17" s="1071" t="n"/>
      <c r="J17" s="1071" t="n"/>
      <c r="K17" s="1071" t="n"/>
      <c r="L17" s="1071" t="n"/>
      <c r="M17" s="1071" t="n"/>
      <c r="N17" s="1071" t="n"/>
      <c r="O17" s="24" t="n"/>
    </row>
    <row r="18" ht="15" customHeight="1">
      <c r="A18" s="222" t="inlineStr">
        <is>
          <t>Cumulative Depr</t>
        </is>
      </c>
      <c r="B18" s="222" t="n"/>
      <c r="C18" s="1080" t="n"/>
      <c r="D18" s="1071" t="n"/>
      <c r="E18" s="1071" t="n"/>
      <c r="F18" s="1071" t="n"/>
      <c r="G18" s="1071" t="n"/>
      <c r="H18" s="1071" t="n"/>
      <c r="I18" s="1071" t="n"/>
      <c r="J18" s="1071" t="n"/>
      <c r="K18" s="1071" t="n"/>
      <c r="L18" s="1071" t="n"/>
      <c r="M18" s="1071" t="n"/>
      <c r="N18" s="1071" t="n"/>
      <c r="O18" s="24" t="n"/>
      <c r="P18" s="1070" t="n"/>
      <c r="Q18" s="1070" t="n"/>
      <c r="S18" s="1070" t="n"/>
    </row>
    <row r="19" ht="15" customHeight="1">
      <c r="A19" s="235" t="inlineStr">
        <is>
          <t>Net Block</t>
        </is>
      </c>
      <c r="B19" s="235" t="n"/>
      <c r="C19" s="1082" t="n"/>
      <c r="D19" s="1082" t="n"/>
      <c r="E19" s="1082" t="n"/>
      <c r="F19" s="1082" t="n"/>
      <c r="G19" s="1082" t="n"/>
      <c r="H19" s="1082" t="n"/>
      <c r="I19" s="1083" t="n"/>
      <c r="J19" s="1083" t="n"/>
      <c r="K19" s="1083" t="n"/>
      <c r="L19" s="1083" t="n"/>
      <c r="M19" s="1083" t="n"/>
      <c r="N19" s="1083" t="n"/>
      <c r="O19" s="24" t="n"/>
    </row>
    <row r="20" ht="15" customHeight="1">
      <c r="A20" s="222" t="n"/>
      <c r="B20" s="222" t="n"/>
      <c r="C20" s="222" t="n"/>
      <c r="D20" s="222" t="n"/>
      <c r="E20" s="223" t="n"/>
      <c r="F20" s="246" t="n"/>
      <c r="G20" s="246" t="n"/>
      <c r="H20" s="246" t="n"/>
      <c r="I20" s="223" t="n"/>
      <c r="J20" s="223" t="n"/>
      <c r="K20" s="223" t="n"/>
      <c r="L20" s="223" t="n"/>
      <c r="M20" s="223" t="n"/>
      <c r="N20" s="223" t="n"/>
      <c r="O20" s="24" t="n"/>
    </row>
    <row r="21" ht="15" customHeight="1">
      <c r="A21" s="222" t="inlineStr">
        <is>
          <t>Rental Deposits</t>
        </is>
      </c>
      <c r="B21" s="222" t="n"/>
      <c r="C21" s="1084" t="n"/>
      <c r="D21" s="1084" t="n"/>
      <c r="E21" s="1085" t="n"/>
      <c r="F21" s="1086" t="n"/>
      <c r="G21" s="1086" t="n"/>
      <c r="H21" s="1086" t="n"/>
      <c r="I21" s="1085" t="n"/>
      <c r="J21" s="1085" t="n"/>
      <c r="K21" s="1085" t="n"/>
      <c r="L21" s="1085" t="n"/>
      <c r="M21" s="1085" t="n"/>
      <c r="N21" s="1085" t="n"/>
      <c r="O21" s="24" t="n"/>
      <c r="P21" s="1070" t="n"/>
      <c r="Q21" s="1070" t="n"/>
      <c r="S21" s="1070" t="n"/>
    </row>
    <row r="22" ht="15" customHeight="1">
      <c r="A22" s="222" t="inlineStr">
        <is>
          <t>Inventory</t>
        </is>
      </c>
      <c r="B22" s="222" t="n"/>
      <c r="C22" s="1072" t="n"/>
      <c r="D22" s="1084" t="n"/>
      <c r="E22" s="1084" t="n"/>
      <c r="F22" s="1084" t="n"/>
      <c r="G22" s="1084" t="n"/>
      <c r="H22" s="1084" t="n"/>
      <c r="I22" s="1085" t="n"/>
      <c r="J22" s="1085" t="n"/>
      <c r="K22" s="1085" t="n"/>
      <c r="L22" s="1085" t="n"/>
      <c r="M22" s="1085" t="n"/>
      <c r="N22" s="1085" t="n"/>
      <c r="O22" s="24" t="n"/>
      <c r="P22" s="1070" t="n"/>
      <c r="Q22" s="1070" t="n"/>
      <c r="S22" s="1070" t="n"/>
    </row>
    <row r="23" ht="15" customHeight="1">
      <c r="A23" s="222" t="inlineStr">
        <is>
          <t>Cash Balance</t>
        </is>
      </c>
      <c r="B23" s="222" t="n"/>
      <c r="C23" s="224" t="n"/>
      <c r="D23" s="1084" t="n"/>
      <c r="E23" s="1084" t="n"/>
      <c r="F23" s="1084" t="n"/>
      <c r="G23" s="1084" t="n"/>
      <c r="H23" s="1084" t="n"/>
      <c r="I23" s="1085" t="n"/>
      <c r="J23" s="1085" t="n"/>
      <c r="K23" s="1085" t="n"/>
      <c r="L23" s="1085" t="n"/>
      <c r="M23" s="1085" t="n"/>
      <c r="N23" s="1085" t="n"/>
      <c r="O23" s="24" t="n"/>
    </row>
    <row r="24" ht="15" customHeight="1">
      <c r="A24" s="222" t="n"/>
      <c r="B24" s="222" t="n"/>
      <c r="C24" s="222" t="n"/>
      <c r="D24" s="222" t="n"/>
      <c r="E24" s="223" t="n"/>
      <c r="F24" s="246" t="n"/>
      <c r="G24" s="246" t="n"/>
      <c r="H24" s="246" t="n"/>
      <c r="I24" s="223" t="n"/>
      <c r="J24" s="223" t="n"/>
      <c r="K24" s="223" t="n"/>
      <c r="L24" s="223" t="n"/>
      <c r="M24" s="223" t="n"/>
      <c r="N24" s="223" t="n"/>
      <c r="O24" s="24" t="n"/>
    </row>
    <row r="25" ht="15" customHeight="1">
      <c r="A25" s="250" t="n"/>
      <c r="B25" s="250" t="n"/>
      <c r="C25" s="232" t="n"/>
      <c r="D25" s="232" t="n"/>
      <c r="E25" s="232" t="n"/>
      <c r="F25" s="1087" t="n"/>
      <c r="G25" s="1087" t="n"/>
      <c r="H25" s="1087" t="n"/>
      <c r="I25" s="1074" t="n"/>
      <c r="J25" s="1074" t="n"/>
      <c r="K25" s="1074" t="n"/>
      <c r="L25" s="1074" t="n"/>
      <c r="M25" s="1074" t="n"/>
      <c r="N25" s="1074" t="n"/>
      <c r="O25" s="24" t="n"/>
    </row>
    <row r="26" ht="15" customHeight="1">
      <c r="C26" s="1070" t="n"/>
      <c r="D26" s="1070" t="n"/>
      <c r="E26" s="1070" t="n"/>
      <c r="F26" s="1070" t="n"/>
      <c r="G26" s="1070" t="n"/>
      <c r="H26" s="1070" t="n"/>
      <c r="I26" s="1070" t="n"/>
      <c r="J26" s="1070" t="n"/>
      <c r="K26" s="1070" t="n"/>
      <c r="L26" s="1070" t="n"/>
      <c r="M26" s="1070" t="n"/>
      <c r="N26" s="1070" t="n"/>
      <c r="O26" s="24" t="n"/>
    </row>
    <row r="27" ht="24.75" customHeight="1">
      <c r="A27" s="252" t="n"/>
      <c r="B27" s="252" t="n"/>
      <c r="C27" s="253" t="n"/>
      <c r="D27" s="252" t="n"/>
      <c r="E27" s="252" t="n"/>
      <c r="F27" s="252" t="n"/>
      <c r="G27" s="252" t="n"/>
      <c r="H27" s="252" t="n"/>
      <c r="I27" s="252" t="n"/>
      <c r="J27" s="252" t="n"/>
      <c r="K27" s="252" t="n"/>
      <c r="L27" s="252" t="n"/>
      <c r="M27" s="252" t="n"/>
      <c r="N27" s="252" t="n"/>
      <c r="O27" s="252" t="n"/>
    </row>
    <row r="28">
      <c r="D28" s="1070" t="n"/>
    </row>
    <row r="29">
      <c r="A29" s="254" t="inlineStr">
        <is>
          <t>Sundry Creditors (days)</t>
        </is>
      </c>
      <c r="B29" s="255" t="n"/>
      <c r="C29" s="255" t="n">
        <v>30</v>
      </c>
      <c r="D29" s="255" t="n">
        <v>30</v>
      </c>
      <c r="E29" s="255" t="n">
        <v>30</v>
      </c>
      <c r="F29" s="255" t="n">
        <v>30</v>
      </c>
      <c r="G29" s="255" t="n">
        <v>30</v>
      </c>
      <c r="H29" s="255" t="n">
        <v>30</v>
      </c>
      <c r="I29" s="255" t="n">
        <v>30</v>
      </c>
      <c r="J29" s="255" t="n">
        <v>30</v>
      </c>
      <c r="K29" s="255" t="n">
        <v>30</v>
      </c>
      <c r="L29" s="255" t="n">
        <v>30</v>
      </c>
      <c r="M29" s="255" t="n">
        <v>30</v>
      </c>
      <c r="N29" s="256" t="n">
        <v>30</v>
      </c>
    </row>
    <row r="30">
      <c r="A30" s="222" t="inlineStr">
        <is>
          <t>COGS</t>
        </is>
      </c>
      <c r="C30" s="816" t="n"/>
      <c r="D30" s="229" t="n"/>
      <c r="E30" s="229" t="n"/>
      <c r="F30" s="229" t="n"/>
      <c r="G30" s="229" t="n"/>
      <c r="H30" s="229" t="n"/>
      <c r="I30" s="229" t="n"/>
      <c r="J30" s="229" t="n"/>
      <c r="K30" s="229" t="n"/>
      <c r="L30" s="229" t="n"/>
      <c r="M30" s="229" t="n"/>
      <c r="N30" s="258" t="n"/>
      <c r="O30" s="229" t="n"/>
    </row>
    <row r="31">
      <c r="A31" s="222" t="inlineStr">
        <is>
          <t>CA-CL</t>
        </is>
      </c>
      <c r="C31" s="1070" t="n"/>
      <c r="D31" s="1070" t="n"/>
      <c r="E31" s="1070" t="n"/>
      <c r="F31" s="1070" t="n"/>
      <c r="G31" s="1070" t="n"/>
      <c r="H31" s="1070" t="n"/>
      <c r="I31" s="1070" t="n"/>
      <c r="J31" s="1070" t="n"/>
      <c r="K31" s="1070" t="n"/>
      <c r="L31" s="1070" t="n"/>
      <c r="M31" s="1070" t="n"/>
      <c r="N31" s="1081" t="n"/>
      <c r="O31" s="1070" t="n"/>
    </row>
    <row r="32">
      <c r="A32" s="239" t="inlineStr">
        <is>
          <t>Changes in WC</t>
        </is>
      </c>
      <c r="B32" s="623" t="n"/>
      <c r="C32" s="1079" t="n"/>
      <c r="D32" s="1079" t="n"/>
      <c r="E32" s="1079" t="n"/>
      <c r="F32" s="1079" t="n"/>
      <c r="G32" s="1079" t="n"/>
      <c r="H32" s="1079" t="n"/>
      <c r="I32" s="1079" t="n"/>
      <c r="J32" s="1079" t="n"/>
      <c r="K32" s="1079" t="n"/>
      <c r="L32" s="1079" t="n"/>
      <c r="M32" s="1079" t="n"/>
      <c r="N32" s="1088" t="n"/>
      <c r="O32" s="1070" t="n"/>
    </row>
    <row r="34">
      <c r="C34" s="1089" t="n"/>
      <c r="D34" s="1089" t="n"/>
      <c r="E34" s="1089" t="n"/>
      <c r="F34" s="1089" t="n"/>
      <c r="G34" s="1089" t="n"/>
      <c r="H34" s="1089" t="n"/>
      <c r="I34" s="1089" t="n"/>
      <c r="J34" s="1089" t="n"/>
      <c r="K34" s="1089" t="n"/>
      <c r="L34" s="1089" t="n"/>
      <c r="M34" s="1089" t="n"/>
      <c r="N34" s="1089" t="n"/>
      <c r="O34" s="217" t="inlineStr">
        <is>
          <t>Rs in Lakhs</t>
        </is>
      </c>
    </row>
    <row r="35">
      <c r="A35" s="261" t="inlineStr">
        <is>
          <t>Cash Flow Statement</t>
        </is>
      </c>
      <c r="B35" s="262" t="inlineStr">
        <is>
          <t>Y0</t>
        </is>
      </c>
      <c r="C35" s="262" t="inlineStr">
        <is>
          <t>Y1</t>
        </is>
      </c>
      <c r="D35" s="263" t="inlineStr">
        <is>
          <t>Y2</t>
        </is>
      </c>
      <c r="E35" s="263" t="inlineStr">
        <is>
          <t>Y3</t>
        </is>
      </c>
      <c r="F35" s="263" t="inlineStr">
        <is>
          <t>Y4</t>
        </is>
      </c>
      <c r="G35" s="263" t="inlineStr">
        <is>
          <t>Y5</t>
        </is>
      </c>
      <c r="H35" s="263" t="inlineStr">
        <is>
          <t>Y6</t>
        </is>
      </c>
      <c r="I35" s="263" t="inlineStr">
        <is>
          <t>Y7</t>
        </is>
      </c>
      <c r="J35" s="263" t="inlineStr">
        <is>
          <t>Y8</t>
        </is>
      </c>
      <c r="K35" s="263" t="inlineStr">
        <is>
          <t>Y9</t>
        </is>
      </c>
      <c r="L35" s="263" t="inlineStr">
        <is>
          <t>Y10</t>
        </is>
      </c>
      <c r="M35" s="263" t="inlineStr">
        <is>
          <t>Y11</t>
        </is>
      </c>
      <c r="N35" s="264" t="inlineStr">
        <is>
          <t>Y12</t>
        </is>
      </c>
      <c r="O35" s="221" t="inlineStr">
        <is>
          <t>Total</t>
        </is>
      </c>
    </row>
    <row r="36">
      <c r="A36" s="265" t="inlineStr">
        <is>
          <t>Company EBITDA</t>
        </is>
      </c>
      <c r="B36" s="265" t="n"/>
      <c r="C36" s="1090" t="n"/>
      <c r="D36" s="922" t="n"/>
      <c r="E36" s="922" t="n"/>
      <c r="F36" s="922" t="n"/>
      <c r="G36" s="922" t="n"/>
      <c r="H36" s="922" t="n"/>
      <c r="I36" s="922" t="n"/>
      <c r="J36" s="922" t="n"/>
      <c r="K36" s="922" t="n"/>
      <c r="L36" s="922" t="n"/>
      <c r="M36" s="922" t="n"/>
      <c r="N36" s="922" t="n"/>
      <c r="O36" s="1091" t="n"/>
    </row>
    <row r="37">
      <c r="A37" s="265" t="n"/>
      <c r="B37" s="265" t="n"/>
      <c r="C37" s="1090" t="n"/>
      <c r="D37" s="922" t="n"/>
      <c r="E37" s="922" t="n"/>
      <c r="F37" s="922" t="n"/>
      <c r="G37" s="922" t="n"/>
      <c r="H37" s="922" t="n"/>
      <c r="I37" s="922" t="n"/>
      <c r="J37" s="922" t="n"/>
      <c r="K37" s="922" t="n"/>
      <c r="L37" s="922" t="n"/>
      <c r="M37" s="922" t="n"/>
      <c r="N37" s="922" t="n"/>
      <c r="O37" s="1091" t="n"/>
    </row>
    <row r="38">
      <c r="A38" s="222" t="inlineStr">
        <is>
          <t>Less Taxes</t>
        </is>
      </c>
      <c r="B38" s="222" t="n"/>
      <c r="C38" s="1090" t="n"/>
      <c r="D38" s="922" t="n"/>
      <c r="E38" s="922" t="n"/>
      <c r="F38" s="922" t="n"/>
      <c r="G38" s="922" t="n"/>
      <c r="H38" s="922" t="n"/>
      <c r="I38" s="922" t="n"/>
      <c r="J38" s="922" t="n"/>
      <c r="K38" s="922" t="n"/>
      <c r="L38" s="922" t="n"/>
      <c r="M38" s="922" t="n"/>
      <c r="N38" s="922" t="n"/>
      <c r="O38" s="1091" t="n"/>
    </row>
    <row r="39">
      <c r="A39" s="222" t="n"/>
      <c r="B39" s="222" t="n"/>
      <c r="C39" s="1090" t="n"/>
      <c r="D39" s="922" t="n"/>
      <c r="E39" s="922" t="n"/>
      <c r="F39" s="922" t="n"/>
      <c r="G39" s="922" t="n"/>
      <c r="H39" s="922" t="n"/>
      <c r="I39" s="922" t="n"/>
      <c r="J39" s="922" t="n"/>
      <c r="K39" s="922" t="n"/>
      <c r="L39" s="922" t="n"/>
      <c r="M39" s="922" t="n"/>
      <c r="N39" s="922" t="n"/>
      <c r="O39" s="1092" t="n"/>
    </row>
    <row r="40">
      <c r="A40" s="265" t="inlineStr">
        <is>
          <t>Changes in Working Capital</t>
        </is>
      </c>
      <c r="B40" s="265" t="n"/>
      <c r="C40" s="1090" t="n"/>
      <c r="D40" s="922" t="n"/>
      <c r="E40" s="922" t="n"/>
      <c r="F40" s="922" t="n"/>
      <c r="G40" s="922" t="n"/>
      <c r="H40" s="922" t="n"/>
      <c r="I40" s="922" t="n"/>
      <c r="J40" s="922" t="n"/>
      <c r="K40" s="922" t="n"/>
      <c r="L40" s="922" t="n"/>
      <c r="M40" s="922" t="n"/>
      <c r="N40" s="922" t="n"/>
      <c r="O40" s="1091" t="n"/>
    </row>
    <row r="41">
      <c r="A41" s="222" t="n"/>
      <c r="B41" s="222" t="n"/>
      <c r="C41" s="1090" t="n"/>
      <c r="D41" s="922" t="n"/>
      <c r="E41" s="922" t="n"/>
      <c r="F41" s="922" t="n"/>
      <c r="G41" s="922" t="n"/>
      <c r="H41" s="922" t="n"/>
      <c r="I41" s="922" t="n"/>
      <c r="J41" s="922" t="n"/>
      <c r="K41" s="922" t="n"/>
      <c r="L41" s="922" t="n"/>
      <c r="M41" s="922" t="n"/>
      <c r="N41" s="922" t="n"/>
      <c r="O41" s="1092" t="n"/>
    </row>
    <row r="42">
      <c r="A42" s="235" t="inlineStr">
        <is>
          <t>Investment</t>
        </is>
      </c>
      <c r="B42" s="235" t="n"/>
      <c r="C42" s="1090" t="n"/>
      <c r="D42" s="922" t="n"/>
      <c r="E42" s="922" t="n"/>
      <c r="F42" s="922" t="n"/>
      <c r="G42" s="922" t="n"/>
      <c r="H42" s="922" t="n"/>
      <c r="I42" s="922" t="n"/>
      <c r="J42" s="922" t="n"/>
      <c r="K42" s="922" t="n"/>
      <c r="L42" s="922" t="n"/>
      <c r="M42" s="922" t="n"/>
      <c r="N42" s="922" t="n"/>
      <c r="O42" s="1092" t="n"/>
    </row>
    <row r="43">
      <c r="A43" s="265" t="inlineStr">
        <is>
          <t>Capex Cost</t>
        </is>
      </c>
      <c r="B43" s="265" t="n"/>
      <c r="C43" s="1090" t="n"/>
      <c r="D43" s="922" t="n"/>
      <c r="E43" s="922" t="n"/>
      <c r="F43" s="922" t="n"/>
      <c r="G43" s="922" t="n"/>
      <c r="H43" s="922" t="n"/>
      <c r="I43" s="922" t="n"/>
      <c r="J43" s="922" t="n"/>
      <c r="K43" s="922" t="n"/>
      <c r="L43" s="922" t="n"/>
      <c r="M43" s="922" t="n"/>
      <c r="N43" s="922" t="n"/>
      <c r="O43" s="1091" t="n"/>
    </row>
    <row r="44">
      <c r="A44" s="265" t="inlineStr">
        <is>
          <t>Preops</t>
        </is>
      </c>
      <c r="B44" s="265" t="n"/>
      <c r="C44" s="1090" t="n"/>
      <c r="D44" s="922" t="n"/>
      <c r="E44" s="922" t="n"/>
      <c r="F44" s="922" t="n"/>
      <c r="G44" s="922" t="n"/>
      <c r="H44" s="922" t="n"/>
      <c r="I44" s="922" t="n"/>
      <c r="J44" s="922" t="n"/>
      <c r="K44" s="922" t="n"/>
      <c r="L44" s="922" t="n"/>
      <c r="M44" s="922" t="n"/>
      <c r="N44" s="922" t="n"/>
      <c r="O44" s="1091" t="n"/>
    </row>
    <row r="45">
      <c r="A45" s="265" t="inlineStr">
        <is>
          <t>Security Deposit</t>
        </is>
      </c>
      <c r="B45" s="265" t="n"/>
      <c r="C45" s="1090" t="n"/>
      <c r="D45" s="922" t="n"/>
      <c r="E45" s="922" t="n"/>
      <c r="F45" s="922" t="n"/>
      <c r="G45" s="922" t="n"/>
      <c r="H45" s="922" t="n"/>
      <c r="I45" s="922" t="n"/>
      <c r="J45" s="922" t="n"/>
      <c r="K45" s="922" t="n"/>
      <c r="L45" s="922" t="n"/>
      <c r="M45" s="922" t="n"/>
      <c r="N45" s="922" t="n"/>
      <c r="O45" s="1091" t="n"/>
    </row>
    <row r="46">
      <c r="A46" s="265" t="n"/>
      <c r="B46" s="265" t="n"/>
      <c r="C46" s="1090" t="n"/>
      <c r="D46" s="922" t="n"/>
      <c r="E46" s="922" t="n"/>
      <c r="F46" s="922" t="n"/>
      <c r="G46" s="922" t="n"/>
      <c r="H46" s="922" t="n"/>
      <c r="I46" s="922" t="n"/>
      <c r="J46" s="922" t="n"/>
      <c r="K46" s="922" t="n"/>
      <c r="L46" s="922" t="n"/>
      <c r="M46" s="922" t="n"/>
      <c r="N46" s="922" t="n"/>
      <c r="O46" s="1093" t="n"/>
    </row>
    <row r="47">
      <c r="A47" s="271" t="inlineStr">
        <is>
          <t>Net Free Cash Flows</t>
        </is>
      </c>
      <c r="B47" s="271" t="n"/>
      <c r="C47" s="1094" t="n"/>
      <c r="D47" s="1095" t="n"/>
      <c r="E47" s="1095" t="n"/>
      <c r="F47" s="1095" t="n"/>
      <c r="G47" s="1095" t="n"/>
      <c r="H47" s="1095" t="n"/>
      <c r="I47" s="1095" t="n"/>
      <c r="J47" s="1095" t="n"/>
      <c r="K47" s="1095" t="n"/>
      <c r="L47" s="1095" t="n"/>
      <c r="M47" s="1095" t="n"/>
      <c r="N47" s="1096" t="n"/>
      <c r="O47" s="1096" t="n"/>
    </row>
    <row r="48">
      <c r="A48" s="275" t="inlineStr">
        <is>
          <t>Debt Infusion</t>
        </is>
      </c>
      <c r="B48" s="275" t="n"/>
      <c r="C48" s="1097" t="n">
        <v>0</v>
      </c>
      <c r="D48" s="1098" t="n">
        <v>0</v>
      </c>
      <c r="E48" s="1098" t="n">
        <v>0</v>
      </c>
      <c r="F48" s="1098" t="n">
        <v>0</v>
      </c>
      <c r="G48" s="1098" t="n">
        <v>0</v>
      </c>
      <c r="H48" s="1098" t="n">
        <v>0</v>
      </c>
      <c r="I48" s="1098" t="n">
        <v>0</v>
      </c>
      <c r="J48" s="1098" t="n">
        <v>0</v>
      </c>
      <c r="K48" s="1098" t="n">
        <v>0</v>
      </c>
      <c r="L48" s="1098" t="n">
        <v>0</v>
      </c>
      <c r="M48" s="1098" t="n">
        <v>0</v>
      </c>
      <c r="N48" s="1099" t="n">
        <v>0</v>
      </c>
      <c r="O48" s="1100" t="n"/>
    </row>
    <row r="49">
      <c r="A49" s="265" t="inlineStr">
        <is>
          <t>Equity Infusion</t>
        </is>
      </c>
      <c r="B49" s="265" t="n"/>
      <c r="C49" s="1090" t="n"/>
      <c r="D49" s="1090" t="n"/>
      <c r="E49" s="1090" t="n"/>
      <c r="F49" s="1090" t="n"/>
      <c r="G49" s="1090" t="n"/>
      <c r="H49" s="1090" t="n"/>
      <c r="I49" s="1090" t="n"/>
      <c r="J49" s="1090" t="n"/>
      <c r="K49" s="1090" t="n"/>
      <c r="L49" s="1090" t="n"/>
      <c r="M49" s="1090" t="n"/>
      <c r="N49" s="1090" t="n"/>
      <c r="O49" s="1100" t="n"/>
    </row>
    <row r="50">
      <c r="A50" s="265" t="inlineStr">
        <is>
          <t>Interest Repayment</t>
        </is>
      </c>
      <c r="B50" s="265" t="n"/>
      <c r="C50" s="1090" t="n">
        <v>0</v>
      </c>
      <c r="D50" s="922" t="n">
        <v>0</v>
      </c>
      <c r="E50" s="922" t="n">
        <v>0</v>
      </c>
      <c r="F50" s="922" t="n">
        <v>0</v>
      </c>
      <c r="G50" s="922" t="n">
        <v>0</v>
      </c>
      <c r="H50" s="922" t="n">
        <v>0</v>
      </c>
      <c r="I50" s="922" t="n">
        <v>0</v>
      </c>
      <c r="J50" s="922" t="n">
        <v>0</v>
      </c>
      <c r="K50" s="922" t="n">
        <v>0</v>
      </c>
      <c r="L50" s="922" t="n">
        <v>0</v>
      </c>
      <c r="M50" s="922" t="n">
        <v>0</v>
      </c>
      <c r="N50" s="1101" t="n">
        <v>0</v>
      </c>
      <c r="O50" s="1100" t="n"/>
    </row>
    <row r="51">
      <c r="A51" s="265" t="inlineStr">
        <is>
          <t>Total (A)</t>
        </is>
      </c>
      <c r="B51" s="265" t="n"/>
      <c r="C51" s="1090" t="n"/>
      <c r="D51" s="922" t="n"/>
      <c r="E51" s="922" t="n"/>
      <c r="F51" s="922" t="n"/>
      <c r="G51" s="922" t="n"/>
      <c r="H51" s="922" t="n"/>
      <c r="I51" s="922" t="n"/>
      <c r="J51" s="922" t="n"/>
      <c r="K51" s="922" t="n"/>
      <c r="L51" s="922" t="n"/>
      <c r="M51" s="922" t="n"/>
      <c r="N51" s="1101" t="n"/>
      <c r="O51" s="1100" t="n"/>
    </row>
    <row r="52">
      <c r="A52" s="265" t="inlineStr">
        <is>
          <t>Cash Generated</t>
        </is>
      </c>
      <c r="B52" s="265" t="n"/>
      <c r="C52" s="224" t="n"/>
      <c r="D52" s="224" t="n"/>
      <c r="E52" s="224" t="n"/>
      <c r="F52" s="224" t="n"/>
      <c r="G52" s="224" t="n"/>
      <c r="H52" s="224" t="n"/>
      <c r="I52" s="224" t="n"/>
      <c r="J52" s="224" t="n"/>
      <c r="K52" s="224" t="n"/>
      <c r="L52" s="224" t="n"/>
      <c r="M52" s="224" t="n"/>
      <c r="N52" s="224" t="n"/>
      <c r="O52" s="282" t="n"/>
    </row>
    <row r="53">
      <c r="A53" s="265" t="inlineStr">
        <is>
          <t>Opening Balance</t>
        </is>
      </c>
      <c r="B53" s="626" t="n"/>
      <c r="C53" s="222" t="n"/>
      <c r="D53" s="229" t="n"/>
      <c r="E53" s="229" t="n"/>
      <c r="F53" s="229" t="n"/>
      <c r="G53" s="229" t="n"/>
      <c r="H53" s="229" t="n"/>
      <c r="I53" s="229" t="n"/>
      <c r="J53" s="229" t="n"/>
      <c r="K53" s="229" t="n"/>
      <c r="L53" s="229" t="n"/>
      <c r="M53" s="229" t="n"/>
      <c r="N53" s="258" t="n"/>
      <c r="O53" s="282" t="n"/>
    </row>
    <row r="54">
      <c r="A54" s="265" t="inlineStr">
        <is>
          <t>Closing Balance</t>
        </is>
      </c>
      <c r="B54" s="626" t="n">
        <v>0</v>
      </c>
      <c r="C54" s="229" t="n"/>
      <c r="D54" s="229" t="n"/>
      <c r="E54" s="229" t="n"/>
      <c r="F54" s="229" t="n"/>
      <c r="G54" s="229" t="n"/>
      <c r="H54" s="229" t="n"/>
      <c r="I54" s="229" t="n"/>
      <c r="J54" s="229" t="n"/>
      <c r="K54" s="229" t="n"/>
      <c r="L54" s="229" t="n"/>
      <c r="M54" s="229" t="n"/>
      <c r="N54" s="229" t="n"/>
      <c r="O54" s="246" t="n"/>
    </row>
    <row r="55">
      <c r="A55" s="235" t="inlineStr">
        <is>
          <t>Less Dividend Distributed</t>
        </is>
      </c>
      <c r="B55" s="235" t="n"/>
      <c r="C55" s="224" t="n"/>
      <c r="D55" s="229" t="n"/>
      <c r="E55" s="229" t="n"/>
      <c r="F55" s="229" t="n"/>
      <c r="G55" s="229" t="n"/>
      <c r="H55" s="229" t="n"/>
      <c r="I55" s="229" t="n"/>
      <c r="J55" s="229" t="n"/>
      <c r="K55" s="229" t="n"/>
      <c r="L55" s="229" t="n"/>
      <c r="M55" s="229" t="n"/>
      <c r="N55" s="258" t="n"/>
      <c r="O55" s="246" t="n"/>
    </row>
    <row r="56">
      <c r="A56" s="235" t="inlineStr">
        <is>
          <t>Tax on Dividend distributed (included in Dividend Distr.)</t>
        </is>
      </c>
      <c r="B56" s="235" t="inlineStr">
        <is>
          <t> </t>
        </is>
      </c>
      <c r="C56" s="1102" t="n"/>
      <c r="D56" s="1089" t="n"/>
      <c r="E56" s="1089" t="n"/>
      <c r="F56" s="1089" t="n"/>
      <c r="G56" s="1089" t="n"/>
      <c r="H56" s="1089" t="n"/>
      <c r="I56" s="1089" t="n"/>
      <c r="J56" s="1089" t="n"/>
      <c r="K56" s="1089" t="n"/>
      <c r="L56" s="1089" t="n"/>
      <c r="M56" s="1089" t="n"/>
      <c r="N56" s="1103" t="n"/>
      <c r="O56" s="246" t="n"/>
    </row>
    <row r="57">
      <c r="A57" s="285" t="inlineStr">
        <is>
          <t xml:space="preserve">Closing Cash Balance </t>
        </is>
      </c>
      <c r="B57" s="285" t="n"/>
      <c r="C57" s="286" t="n"/>
      <c r="D57" s="286" t="n"/>
      <c r="E57" s="286" t="n"/>
      <c r="F57" s="286" t="n"/>
      <c r="G57" s="286" t="n"/>
      <c r="H57" s="286" t="n"/>
      <c r="I57" s="286" t="n"/>
      <c r="J57" s="286" t="n"/>
      <c r="K57" s="286" t="n"/>
      <c r="L57" s="286" t="n"/>
      <c r="M57" s="286" t="n"/>
      <c r="N57" s="287" t="n"/>
      <c r="O57" s="288" t="n"/>
    </row>
    <row r="58">
      <c r="A58" s="216" t="inlineStr">
        <is>
          <t>Income in the hands of Shareholder</t>
        </is>
      </c>
      <c r="B58" s="216" t="n"/>
      <c r="C58" s="229" t="n"/>
      <c r="D58" s="229" t="n"/>
      <c r="E58" s="229" t="n"/>
      <c r="F58" s="229" t="n"/>
      <c r="G58" s="229" t="n"/>
      <c r="H58" s="229" t="n"/>
      <c r="I58" s="229" t="n"/>
      <c r="J58" s="229" t="n"/>
      <c r="K58" s="229" t="n"/>
      <c r="L58" s="229" t="n"/>
      <c r="M58" s="229" t="n"/>
      <c r="N58" s="229" t="n"/>
    </row>
    <row r="59">
      <c r="I59" s="922" t="n"/>
      <c r="J59" s="922" t="n"/>
      <c r="K59" s="922" t="n"/>
      <c r="L59" s="922" t="n"/>
      <c r="M59" s="922" t="n"/>
      <c r="N59" s="922" t="inlineStr">
        <is>
          <t>Rs in Lakhs</t>
        </is>
      </c>
    </row>
    <row r="60">
      <c r="A60" s="1104" t="inlineStr">
        <is>
          <t>Asset Value</t>
        </is>
      </c>
      <c r="B60" s="262" t="inlineStr">
        <is>
          <t>Y0</t>
        </is>
      </c>
      <c r="C60" s="262" t="inlineStr">
        <is>
          <t>Y1</t>
        </is>
      </c>
      <c r="D60" s="263" t="inlineStr">
        <is>
          <t>Y2</t>
        </is>
      </c>
      <c r="E60" s="263" t="inlineStr">
        <is>
          <t>Y3</t>
        </is>
      </c>
      <c r="F60" s="263" t="inlineStr">
        <is>
          <t>Y4</t>
        </is>
      </c>
      <c r="G60" s="263" t="inlineStr">
        <is>
          <t>Y5</t>
        </is>
      </c>
      <c r="H60" s="263" t="inlineStr">
        <is>
          <t>Y6</t>
        </is>
      </c>
      <c r="I60" s="263" t="inlineStr">
        <is>
          <t>Y7</t>
        </is>
      </c>
      <c r="J60" s="263" t="inlineStr">
        <is>
          <t>Y8</t>
        </is>
      </c>
      <c r="K60" s="263" t="inlineStr">
        <is>
          <t>Y9</t>
        </is>
      </c>
      <c r="L60" s="263" t="inlineStr">
        <is>
          <t>Y10</t>
        </is>
      </c>
      <c r="M60" s="263" t="inlineStr">
        <is>
          <t>Y11</t>
        </is>
      </c>
      <c r="N60" s="264" t="inlineStr">
        <is>
          <t>Y12</t>
        </is>
      </c>
      <c r="O60" s="290" t="n"/>
    </row>
    <row r="61">
      <c r="A61" s="1090" t="inlineStr">
        <is>
          <t>EBITDA</t>
        </is>
      </c>
      <c r="B61" s="1090" t="n"/>
      <c r="C61" s="1090" t="n"/>
      <c r="D61" s="922" t="n"/>
      <c r="E61" s="922" t="n"/>
      <c r="F61" s="922" t="n"/>
      <c r="G61" s="922" t="n"/>
      <c r="H61" s="922" t="n"/>
      <c r="I61" s="922" t="n"/>
      <c r="J61" s="922" t="n"/>
      <c r="K61" s="922" t="n"/>
      <c r="L61" s="922" t="n"/>
      <c r="M61" s="922" t="n"/>
      <c r="N61" s="1101" t="n"/>
      <c r="O61" s="922" t="n"/>
    </row>
    <row r="62">
      <c r="A62" s="1090" t="inlineStr">
        <is>
          <t>EV / CY EBITDA</t>
        </is>
      </c>
      <c r="B62" s="1090" t="n"/>
      <c r="C62" s="1090" t="n">
        <v>0</v>
      </c>
      <c r="D62" s="922" t="n">
        <v>10</v>
      </c>
      <c r="E62" s="922" t="n">
        <v>10</v>
      </c>
      <c r="F62" s="922" t="n">
        <v>10</v>
      </c>
      <c r="G62" s="922" t="n">
        <v>10</v>
      </c>
      <c r="H62" s="922" t="n">
        <v>10</v>
      </c>
      <c r="I62" s="922" t="n">
        <v>10</v>
      </c>
      <c r="J62" s="922" t="n">
        <v>10</v>
      </c>
      <c r="K62" s="922" t="n">
        <v>10</v>
      </c>
      <c r="L62" s="922" t="n">
        <v>10</v>
      </c>
      <c r="M62" s="922" t="n">
        <v>10</v>
      </c>
      <c r="N62" s="922" t="n">
        <v>10</v>
      </c>
      <c r="O62" s="922" t="n"/>
    </row>
    <row r="63">
      <c r="A63" s="1090" t="inlineStr">
        <is>
          <t>Enterprise Value</t>
        </is>
      </c>
      <c r="B63" s="1090" t="n"/>
      <c r="C63" s="1090" t="n"/>
      <c r="D63" s="922" t="n"/>
      <c r="E63" s="922" t="n"/>
      <c r="F63" s="922" t="n"/>
      <c r="G63" s="922" t="n"/>
      <c r="H63" s="922" t="n"/>
      <c r="I63" s="922" t="n"/>
      <c r="J63" s="922" t="n"/>
      <c r="K63" s="922" t="n"/>
      <c r="L63" s="922" t="n"/>
      <c r="M63" s="922" t="n"/>
      <c r="N63" s="1101" t="n"/>
      <c r="O63" s="922" t="n"/>
    </row>
    <row r="64">
      <c r="A64" s="1090" t="inlineStr">
        <is>
          <t>Net Debt</t>
        </is>
      </c>
      <c r="B64" s="1090" t="n"/>
      <c r="C64" s="1090" t="n"/>
      <c r="D64" s="922" t="n"/>
      <c r="E64" s="922" t="n"/>
      <c r="F64" s="922" t="n"/>
      <c r="G64" s="922" t="n"/>
      <c r="H64" s="922" t="n"/>
      <c r="I64" s="922" t="n"/>
      <c r="J64" s="922" t="n"/>
      <c r="K64" s="922" t="n"/>
      <c r="L64" s="922" t="n"/>
      <c r="M64" s="922" t="n"/>
      <c r="N64" s="1101" t="n"/>
      <c r="O64" s="922" t="n"/>
    </row>
    <row r="65">
      <c r="A65" s="1090" t="inlineStr">
        <is>
          <t>Equity Value</t>
        </is>
      </c>
      <c r="B65" s="1090" t="n"/>
      <c r="C65" s="1090" t="n"/>
      <c r="D65" s="922" t="n"/>
      <c r="E65" s="922" t="n"/>
      <c r="F65" s="922" t="n"/>
      <c r="G65" s="922" t="n"/>
      <c r="H65" s="922" t="n"/>
      <c r="I65" s="922" t="n"/>
      <c r="J65" s="922" t="n"/>
      <c r="K65" s="922" t="n"/>
      <c r="L65" s="922" t="n"/>
      <c r="M65" s="922" t="n"/>
      <c r="N65" s="1101" t="n"/>
      <c r="O65" s="922" t="n"/>
    </row>
    <row r="66">
      <c r="A66" s="1105" t="inlineStr">
        <is>
          <t>Net Value in the hands of the Shareholder</t>
        </is>
      </c>
      <c r="B66" s="1105" t="n"/>
      <c r="C66" s="1105" t="n"/>
      <c r="D66" s="1106" t="n"/>
      <c r="E66" s="1106" t="n"/>
      <c r="F66" s="1106" t="n"/>
      <c r="G66" s="1106" t="n"/>
      <c r="H66" s="1106" t="n"/>
      <c r="I66" s="1106" t="n"/>
      <c r="J66" s="1106" t="n"/>
      <c r="K66" s="1106" t="n"/>
      <c r="L66" s="1106" t="n"/>
      <c r="M66" s="1106" t="n"/>
      <c r="N66" s="1107" t="n"/>
      <c r="O66" s="922" t="n"/>
    </row>
    <row r="67">
      <c r="A67" s="922" t="n"/>
      <c r="B67" s="922" t="n"/>
      <c r="C67" s="922" t="n"/>
      <c r="D67" s="922" t="n"/>
      <c r="E67" s="922" t="n"/>
      <c r="F67" s="922" t="n"/>
      <c r="G67" s="922" t="n"/>
      <c r="H67" s="922" t="n"/>
      <c r="I67" s="922" t="n"/>
      <c r="J67" s="922" t="n"/>
      <c r="K67" s="922" t="n"/>
      <c r="L67" s="922" t="n"/>
      <c r="M67" s="922" t="n"/>
      <c r="N67" s="922" t="n"/>
      <c r="O67" s="922" t="n"/>
    </row>
    <row r="68">
      <c r="E68" s="922" t="n"/>
      <c r="F68" s="922" t="n"/>
      <c r="G68" s="922" t="n"/>
      <c r="H68" s="922" t="n"/>
      <c r="I68" s="922" t="n"/>
      <c r="J68" s="922" t="n"/>
      <c r="K68" s="922" t="n"/>
      <c r="L68" s="922" t="n"/>
      <c r="M68" s="922" t="n"/>
      <c r="N68" s="922" t="n"/>
      <c r="O68" s="922" t="inlineStr">
        <is>
          <t>Rs in Lakhs</t>
        </is>
      </c>
    </row>
    <row r="69">
      <c r="A69" s="1104" t="inlineStr">
        <is>
          <t>Investment</t>
        </is>
      </c>
      <c r="B69" s="262" t="inlineStr">
        <is>
          <t>Y0</t>
        </is>
      </c>
      <c r="C69" s="262" t="inlineStr">
        <is>
          <t>Y1</t>
        </is>
      </c>
      <c r="D69" s="263" t="inlineStr">
        <is>
          <t>Y2</t>
        </is>
      </c>
      <c r="E69" s="263" t="inlineStr">
        <is>
          <t>Y3</t>
        </is>
      </c>
      <c r="F69" s="263" t="inlineStr">
        <is>
          <t>Y4</t>
        </is>
      </c>
      <c r="G69" s="263" t="inlineStr">
        <is>
          <t>Y5</t>
        </is>
      </c>
      <c r="H69" s="263" t="inlineStr">
        <is>
          <t>Y6</t>
        </is>
      </c>
      <c r="I69" s="263" t="inlineStr">
        <is>
          <t>Y7</t>
        </is>
      </c>
      <c r="J69" s="263" t="inlineStr">
        <is>
          <t>Y8</t>
        </is>
      </c>
      <c r="K69" s="263" t="inlineStr">
        <is>
          <t>Y9</t>
        </is>
      </c>
      <c r="L69" s="263" t="inlineStr">
        <is>
          <t>Y10</t>
        </is>
      </c>
      <c r="M69" s="263" t="inlineStr">
        <is>
          <t>Y11</t>
        </is>
      </c>
      <c r="N69" s="264" t="inlineStr">
        <is>
          <t>Y12</t>
        </is>
      </c>
      <c r="O69" s="1108" t="inlineStr">
        <is>
          <t>Total</t>
        </is>
      </c>
    </row>
    <row r="70">
      <c r="A70" s="1109" t="inlineStr">
        <is>
          <t>Stake %</t>
        </is>
      </c>
      <c r="B70" s="1109" t="n"/>
      <c r="C70" s="297" t="n">
        <v>1</v>
      </c>
      <c r="D70" s="1098" t="n"/>
      <c r="E70" s="1098" t="n"/>
      <c r="F70" s="1098" t="n"/>
      <c r="G70" s="1098" t="n"/>
      <c r="H70" s="1098" t="n"/>
      <c r="I70" s="1098" t="n"/>
      <c r="J70" s="1098" t="n"/>
      <c r="K70" s="1098" t="n"/>
      <c r="L70" s="1098" t="n"/>
      <c r="M70" s="1098" t="n"/>
      <c r="N70" s="1099" t="n"/>
      <c r="O70" s="1101" t="n"/>
    </row>
    <row r="71">
      <c r="A71" s="1090" t="inlineStr">
        <is>
          <t>Investment</t>
        </is>
      </c>
      <c r="B71" s="1090" t="n"/>
      <c r="C71" s="1110" t="n"/>
      <c r="D71" s="1111" t="n"/>
      <c r="E71" s="1111" t="n"/>
      <c r="F71" s="1111" t="n"/>
      <c r="G71" s="1111" t="n"/>
      <c r="H71" s="1111" t="n"/>
      <c r="I71" s="1111" t="n"/>
      <c r="J71" s="1111" t="n"/>
      <c r="K71" s="1111" t="n"/>
      <c r="L71" s="1111" t="n"/>
      <c r="M71" s="1111" t="n"/>
      <c r="N71" s="1112" t="n"/>
      <c r="O71" s="1112" t="n"/>
    </row>
    <row r="72">
      <c r="A72" s="1090" t="inlineStr">
        <is>
          <t>Total Investment</t>
        </is>
      </c>
      <c r="B72" s="1090" t="n"/>
      <c r="C72" s="1097" t="n"/>
      <c r="D72" s="1098" t="n"/>
      <c r="E72" s="1098" t="n"/>
      <c r="F72" s="1098" t="n"/>
      <c r="G72" s="1098" t="n"/>
      <c r="H72" s="1098" t="n"/>
      <c r="I72" s="1098" t="n"/>
      <c r="J72" s="1098" t="n"/>
      <c r="K72" s="1098" t="n"/>
      <c r="L72" s="1098" t="n"/>
      <c r="M72" s="1098" t="n"/>
      <c r="N72" s="1099" t="n"/>
      <c r="O72" s="1101" t="n"/>
    </row>
    <row r="73">
      <c r="A73" s="1090" t="n"/>
      <c r="B73" s="1090" t="n"/>
      <c r="C73" s="1090" t="n"/>
      <c r="D73" s="922" t="n"/>
      <c r="E73" s="922" t="n"/>
      <c r="F73" s="922" t="n"/>
      <c r="G73" s="922" t="n"/>
      <c r="H73" s="922" t="n"/>
      <c r="I73" s="922" t="n"/>
      <c r="J73" s="922" t="n"/>
      <c r="K73" s="922" t="n"/>
      <c r="L73" s="922" t="n"/>
      <c r="M73" s="922" t="n"/>
      <c r="N73" s="1101" t="n"/>
      <c r="O73" s="1101" t="n"/>
    </row>
    <row r="74">
      <c r="A74" s="1109" t="inlineStr">
        <is>
          <t>Cashflows</t>
        </is>
      </c>
      <c r="B74" s="1109" t="n"/>
      <c r="C74" s="1090" t="n"/>
      <c r="D74" s="922" t="n"/>
      <c r="E74" s="922" t="n"/>
      <c r="F74" s="922" t="n"/>
      <c r="G74" s="922" t="n"/>
      <c r="H74" s="922" t="n"/>
      <c r="I74" s="922" t="n"/>
      <c r="J74" s="922" t="n"/>
      <c r="K74" s="922" t="n"/>
      <c r="L74" s="922" t="n"/>
      <c r="M74" s="922" t="n"/>
      <c r="N74" s="1101" t="n"/>
      <c r="O74" s="1101" t="n"/>
    </row>
    <row r="75">
      <c r="A75" s="1090" t="inlineStr">
        <is>
          <t>Total Investment</t>
        </is>
      </c>
      <c r="B75" s="1090" t="n"/>
      <c r="C75" s="1090" t="n"/>
      <c r="D75" s="922" t="n"/>
      <c r="E75" s="922" t="n"/>
      <c r="F75" s="922" t="n"/>
      <c r="G75" s="922" t="n"/>
      <c r="H75" s="922" t="n"/>
      <c r="I75" s="922" t="n"/>
      <c r="J75" s="922" t="n"/>
      <c r="K75" s="922" t="n"/>
      <c r="L75" s="922" t="n"/>
      <c r="M75" s="922" t="n"/>
      <c r="N75" s="1101" t="n"/>
      <c r="O75" s="1101" t="n"/>
    </row>
    <row r="76">
      <c r="A76" s="1090" t="inlineStr">
        <is>
          <t>Income from Dividend</t>
        </is>
      </c>
      <c r="B76" s="1090" t="n"/>
      <c r="C76" s="1090" t="n"/>
      <c r="D76" s="922" t="n"/>
      <c r="E76" s="922" t="n"/>
      <c r="F76" s="922" t="n"/>
      <c r="G76" s="922" t="n"/>
      <c r="H76" s="922" t="n"/>
      <c r="I76" s="922" t="n"/>
      <c r="J76" s="922" t="n"/>
      <c r="K76" s="922" t="n"/>
      <c r="L76" s="922" t="n"/>
      <c r="M76" s="922" t="n"/>
      <c r="N76" s="1101" t="n"/>
      <c r="O76" s="1101" t="n"/>
    </row>
    <row r="77">
      <c r="A77" s="1090" t="inlineStr">
        <is>
          <t xml:space="preserve">Exit Value </t>
        </is>
      </c>
      <c r="B77" s="1090" t="n"/>
      <c r="C77" s="1090" t="n"/>
      <c r="D77" s="922" t="n"/>
      <c r="E77" s="922" t="n"/>
      <c r="F77" s="922" t="n"/>
      <c r="G77" s="922" t="n"/>
      <c r="H77" s="922" t="n"/>
      <c r="I77" s="922" t="n"/>
      <c r="J77" s="922" t="n"/>
      <c r="K77" s="922" t="n"/>
      <c r="L77" s="922" t="n"/>
      <c r="M77" s="922" t="n"/>
      <c r="N77" s="1101" t="n"/>
      <c r="O77" s="1101" t="n"/>
    </row>
    <row r="78">
      <c r="A78" s="1110" t="n"/>
      <c r="B78" s="1110" t="n"/>
      <c r="C78" s="1110" t="n"/>
      <c r="D78" s="1111" t="n"/>
      <c r="E78" s="1111" t="n"/>
      <c r="F78" s="1111" t="n"/>
      <c r="G78" s="1111" t="n"/>
      <c r="H78" s="1111" t="n"/>
      <c r="I78" s="1111" t="n"/>
      <c r="J78" s="1111" t="n"/>
      <c r="K78" s="1111" t="n"/>
      <c r="L78" s="1111" t="n"/>
      <c r="M78" s="1111" t="n"/>
      <c r="N78" s="1112" t="n"/>
      <c r="O78" s="1112" t="n"/>
    </row>
    <row r="79">
      <c r="A79" s="922" t="n"/>
      <c r="B79" s="922" t="n"/>
      <c r="C79" s="922" t="n"/>
      <c r="D79" s="922" t="n"/>
      <c r="E79" s="922" t="n"/>
      <c r="F79" s="922" t="n"/>
      <c r="G79" s="922" t="n"/>
      <c r="H79" s="922" t="n"/>
      <c r="I79" s="922" t="n"/>
      <c r="J79" s="922" t="n"/>
      <c r="K79" s="922" t="n"/>
      <c r="L79" s="922" t="n"/>
      <c r="M79" s="922" t="n"/>
      <c r="N79" s="922" t="n"/>
      <c r="O79" s="922" t="n"/>
    </row>
    <row r="80">
      <c r="A80" s="922" t="n"/>
      <c r="B80" s="922" t="n"/>
      <c r="C80" s="922" t="n"/>
      <c r="D80" s="922" t="n"/>
      <c r="E80" s="922" t="n"/>
      <c r="F80" s="922" t="n"/>
      <c r="G80" s="922" t="n"/>
      <c r="H80" s="922" t="n"/>
      <c r="I80" s="922" t="n"/>
      <c r="J80" s="922" t="n"/>
      <c r="K80" s="922" t="n"/>
      <c r="L80" s="922" t="n"/>
      <c r="M80" s="922" t="n"/>
      <c r="N80" s="922" t="inlineStr">
        <is>
          <t>Rs in Lakhs</t>
        </is>
      </c>
      <c r="O80" s="922" t="n"/>
    </row>
    <row r="81">
      <c r="A81" s="1113" t="inlineStr">
        <is>
          <t>Summary  cashflows</t>
        </is>
      </c>
      <c r="B81" s="302" t="inlineStr">
        <is>
          <t>Y0</t>
        </is>
      </c>
      <c r="C81" s="302" t="inlineStr">
        <is>
          <t>Y1</t>
        </is>
      </c>
      <c r="D81" s="303" t="inlineStr">
        <is>
          <t>Y2</t>
        </is>
      </c>
      <c r="E81" s="303" t="inlineStr">
        <is>
          <t>Y3</t>
        </is>
      </c>
      <c r="F81" s="303" t="inlineStr">
        <is>
          <t>Y4</t>
        </is>
      </c>
      <c r="G81" s="303" t="inlineStr">
        <is>
          <t>Y5</t>
        </is>
      </c>
      <c r="H81" s="303" t="inlineStr">
        <is>
          <t>Y6</t>
        </is>
      </c>
      <c r="I81" s="303" t="inlineStr">
        <is>
          <t>Y7</t>
        </is>
      </c>
      <c r="J81" s="303" t="inlineStr">
        <is>
          <t>Y8</t>
        </is>
      </c>
      <c r="K81" s="303" t="inlineStr">
        <is>
          <t>Y9</t>
        </is>
      </c>
      <c r="L81" s="303" t="inlineStr">
        <is>
          <t>Y10</t>
        </is>
      </c>
      <c r="M81" s="303" t="inlineStr">
        <is>
          <t>Y11</t>
        </is>
      </c>
      <c r="N81" s="304" t="inlineStr">
        <is>
          <t>Y11</t>
        </is>
      </c>
      <c r="O81" s="1114" t="inlineStr">
        <is>
          <t>IRR</t>
        </is>
      </c>
    </row>
    <row r="82">
      <c r="A82" s="1097" t="inlineStr">
        <is>
          <t>Exit in</t>
        </is>
      </c>
      <c r="B82" s="1098" t="n"/>
      <c r="C82" s="1098" t="n"/>
      <c r="D82" s="1098" t="n"/>
      <c r="E82" s="1098" t="n"/>
      <c r="F82" s="1098" t="n"/>
      <c r="G82" s="1098" t="n"/>
      <c r="H82" s="1098" t="n"/>
      <c r="I82" s="1098" t="n"/>
      <c r="J82" s="1098" t="n"/>
      <c r="K82" s="1098" t="n"/>
      <c r="L82" s="1098" t="n"/>
      <c r="M82" s="1098" t="n"/>
      <c r="N82" s="1099" t="n"/>
      <c r="O82" s="1099" t="n"/>
    </row>
    <row r="83">
      <c r="A83" s="1115" t="inlineStr">
        <is>
          <t>Y2</t>
        </is>
      </c>
      <c r="B83" s="1116" t="n"/>
      <c r="C83" s="922" t="n"/>
      <c r="D83" s="922" t="n"/>
      <c r="E83" s="922" t="n"/>
      <c r="F83" s="922" t="n"/>
      <c r="G83" s="922" t="n"/>
      <c r="H83" s="922" t="n"/>
      <c r="I83" s="922" t="n"/>
      <c r="J83" s="922" t="n"/>
      <c r="K83" s="922" t="n"/>
      <c r="L83" s="922" t="n"/>
      <c r="M83" s="922" t="n"/>
      <c r="N83" s="1101" t="n"/>
      <c r="O83" s="1117" t="n"/>
    </row>
    <row r="84">
      <c r="A84" s="1115" t="inlineStr">
        <is>
          <t>Y3</t>
        </is>
      </c>
      <c r="B84" s="1116" t="n"/>
      <c r="C84" s="922" t="n"/>
      <c r="D84" s="922" t="n"/>
      <c r="E84" s="922" t="n"/>
      <c r="F84" s="922" t="n"/>
      <c r="G84" s="922" t="n"/>
      <c r="H84" s="922" t="n"/>
      <c r="I84" s="922" t="n"/>
      <c r="J84" s="922" t="n"/>
      <c r="K84" s="922" t="n"/>
      <c r="L84" s="922" t="n"/>
      <c r="M84" s="922" t="n"/>
      <c r="N84" s="1101" t="n"/>
      <c r="O84" s="1117" t="n"/>
    </row>
    <row r="85">
      <c r="A85" s="1115" t="inlineStr">
        <is>
          <t>Y4</t>
        </is>
      </c>
      <c r="B85" s="1116" t="n"/>
      <c r="C85" s="922" t="n"/>
      <c r="D85" s="922" t="n"/>
      <c r="E85" s="922" t="n"/>
      <c r="F85" s="922" t="n"/>
      <c r="H85" s="922" t="n"/>
      <c r="I85" s="922" t="n"/>
      <c r="J85" s="922" t="n"/>
      <c r="K85" s="922" t="n"/>
      <c r="L85" s="922" t="n"/>
      <c r="M85" s="922" t="n"/>
      <c r="N85" s="1101" t="n"/>
      <c r="O85" s="1117" t="n"/>
    </row>
    <row r="86">
      <c r="A86" s="1115" t="inlineStr">
        <is>
          <t>Y5</t>
        </is>
      </c>
      <c r="B86" s="1116" t="n"/>
      <c r="C86" s="922" t="n"/>
      <c r="D86" s="308" t="n"/>
      <c r="E86" s="308" t="n"/>
      <c r="F86" s="308" t="n"/>
      <c r="G86" s="308" t="n"/>
      <c r="N86" s="246" t="n"/>
      <c r="O86" s="1117" t="n"/>
    </row>
    <row r="87">
      <c r="A87" s="1115" t="inlineStr">
        <is>
          <t>Y6</t>
        </is>
      </c>
      <c r="B87" s="1116" t="n"/>
      <c r="C87" s="922" t="n"/>
      <c r="D87" s="308" t="n"/>
      <c r="E87" s="308" t="n"/>
      <c r="F87" s="308" t="n"/>
      <c r="G87" s="816" t="n"/>
      <c r="H87" s="308" t="n"/>
      <c r="N87" s="309" t="n"/>
      <c r="O87" s="1117" t="n"/>
      <c r="P87" s="1118" t="n"/>
      <c r="Q87" s="311" t="n"/>
    </row>
    <row r="88">
      <c r="A88" s="1115" t="inlineStr">
        <is>
          <t>Y7</t>
        </is>
      </c>
      <c r="B88" s="1116" t="n"/>
      <c r="C88" s="922" t="n"/>
      <c r="D88" s="308" t="n"/>
      <c r="E88" s="308" t="n"/>
      <c r="F88" s="308" t="n"/>
      <c r="G88" s="816" t="n"/>
      <c r="H88" s="816" t="n"/>
      <c r="I88" s="308" t="n"/>
      <c r="J88" s="308" t="n"/>
      <c r="K88" s="308" t="n"/>
      <c r="L88" s="308" t="n"/>
      <c r="M88" s="308" t="n"/>
      <c r="N88" s="309" t="n"/>
      <c r="O88" s="1117" t="n"/>
      <c r="P88" s="1118" t="n"/>
      <c r="Q88" s="311" t="n"/>
    </row>
    <row r="89">
      <c r="A89" s="1115" t="inlineStr">
        <is>
          <t>Y8</t>
        </is>
      </c>
      <c r="B89" s="1116" t="n"/>
      <c r="C89" s="922" t="n"/>
      <c r="D89" s="308" t="n"/>
      <c r="E89" s="308" t="n"/>
      <c r="F89" s="308" t="n"/>
      <c r="G89" s="816" t="n"/>
      <c r="H89" s="816" t="n"/>
      <c r="I89" s="816" t="n"/>
      <c r="J89" s="816" t="n"/>
      <c r="K89" s="816" t="n"/>
      <c r="L89" s="816" t="n"/>
      <c r="M89" s="816" t="n"/>
      <c r="N89" s="1119" t="n"/>
      <c r="O89" s="1117" t="n"/>
      <c r="P89" s="1118" t="n"/>
      <c r="Q89" s="311" t="n"/>
    </row>
    <row r="90">
      <c r="A90" s="1115" t="inlineStr">
        <is>
          <t>Y9</t>
        </is>
      </c>
      <c r="B90" s="1116" t="n"/>
      <c r="C90" s="922" t="n"/>
      <c r="D90" s="308" t="n"/>
      <c r="E90" s="308" t="n"/>
      <c r="F90" s="308" t="n"/>
      <c r="G90" s="816" t="n"/>
      <c r="H90" s="816" t="n"/>
      <c r="I90" s="816" t="n"/>
      <c r="J90" s="816" t="n"/>
      <c r="K90" s="816" t="n"/>
      <c r="L90" s="816" t="n"/>
      <c r="M90" s="816" t="n"/>
      <c r="N90" s="1119" t="n"/>
      <c r="O90" s="1117" t="n"/>
      <c r="P90" s="1118" t="n"/>
      <c r="Q90" s="311" t="n"/>
    </row>
    <row r="91">
      <c r="A91" s="1115" t="inlineStr">
        <is>
          <t>Y10</t>
        </is>
      </c>
      <c r="B91" s="1116" t="n"/>
      <c r="C91" s="922" t="n"/>
      <c r="D91" s="308" t="n"/>
      <c r="E91" s="308" t="n"/>
      <c r="F91" s="308" t="n"/>
      <c r="G91" s="816" t="n"/>
      <c r="H91" s="816" t="n"/>
      <c r="I91" s="816" t="n"/>
      <c r="J91" s="816" t="n"/>
      <c r="K91" s="816" t="n"/>
      <c r="L91" s="816" t="n"/>
      <c r="M91" s="816" t="n"/>
      <c r="N91" s="1119" t="n"/>
      <c r="O91" s="1117" t="n"/>
      <c r="P91" s="1118" t="n"/>
      <c r="Q91" s="311" t="n"/>
    </row>
    <row r="92">
      <c r="A92" s="1115" t="inlineStr">
        <is>
          <t>Y11</t>
        </is>
      </c>
      <c r="B92" s="1116" t="n"/>
      <c r="C92" s="922" t="n"/>
      <c r="D92" s="308" t="n"/>
      <c r="E92" s="308" t="n"/>
      <c r="F92" s="308" t="n"/>
      <c r="G92" s="816" t="n"/>
      <c r="H92" s="816" t="n"/>
      <c r="I92" s="816" t="n"/>
      <c r="J92" s="816" t="n"/>
      <c r="K92" s="816" t="n"/>
      <c r="L92" s="816" t="n"/>
      <c r="M92" s="816" t="n"/>
      <c r="N92" s="1119" t="n"/>
      <c r="O92" s="1117" t="n"/>
      <c r="P92" s="1118" t="n"/>
      <c r="Q92" s="311" t="n"/>
    </row>
    <row r="93">
      <c r="A93" s="1120" t="inlineStr">
        <is>
          <t>Y12</t>
        </is>
      </c>
      <c r="B93" s="1121" t="n"/>
      <c r="C93" s="1111" t="n"/>
      <c r="D93" s="1111" t="n"/>
      <c r="E93" s="1111" t="n"/>
      <c r="F93" s="1111" t="n"/>
      <c r="G93" s="1122" t="n"/>
      <c r="H93" s="1122" t="n"/>
      <c r="I93" s="1122" t="n"/>
      <c r="J93" s="1122" t="n"/>
      <c r="K93" s="1122" t="n"/>
      <c r="L93" s="1122" t="n"/>
      <c r="M93" s="1122" t="n"/>
      <c r="N93" s="1123" t="n"/>
      <c r="O93" s="1124" t="n"/>
    </row>
  </sheetData>
  <pageMargins left="0.7" right="0.7" top="0.75" bottom="0.75" header="0.3" footer="0.3"/>
  <pageSetup orientation="portrait" paperSize="8" scale="88"/>
  <legacyDrawing xmlns:r="http://schemas.openxmlformats.org/officeDocument/2006/relationships" r:id="anysvml"/>
</worksheet>
</file>

<file path=xl/worksheets/sheet17.xml><?xml version="1.0" encoding="utf-8"?>
<worksheet xmlns="http://schemas.openxmlformats.org/spreadsheetml/2006/main">
  <sheetPr codeName="Sheet3">
    <outlinePr summaryBelow="1" summaryRight="1"/>
    <pageSetUpPr fitToPage="1"/>
  </sheetPr>
  <dimension ref="B1:O39"/>
  <sheetViews>
    <sheetView showGridLines="0" zoomScaleNormal="100" zoomScaleSheetLayoutView="100" workbookViewId="0">
      <selection activeCell="O5" sqref="O5"/>
    </sheetView>
  </sheetViews>
  <sheetFormatPr baseColWidth="8" defaultColWidth="9.85546875" defaultRowHeight="15" customHeight="1" outlineLevelCol="0"/>
  <cols>
    <col width="3" customWidth="1" style="186" min="1" max="1"/>
    <col width="3.8554687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 t="n"/>
      <c r="E4" s="1011" t="n"/>
      <c r="F4" s="1011" t="n"/>
      <c r="G4" s="1011" t="n"/>
      <c r="H4" s="1011" t="n"/>
      <c r="I4" s="1011" t="n"/>
      <c r="J4" s="1011" t="n"/>
      <c r="K4" s="1011" t="n"/>
      <c r="L4" s="1011" t="n"/>
      <c r="M4" s="1011" t="n"/>
      <c r="N4" s="1011" t="n"/>
      <c r="O4" s="1012" t="n"/>
    </row>
    <row r="5" ht="17.25" customFormat="1" customHeight="1" s="110">
      <c r="B5" s="1013" t="n">
        <v>1</v>
      </c>
      <c r="C5" s="127" t="inlineStr">
        <is>
          <t>Sales</t>
        </is>
      </c>
      <c r="D5" s="1014" t="n"/>
      <c r="E5" s="1014" t="n"/>
      <c r="F5" s="1026" t="n"/>
      <c r="G5" s="1026" t="n"/>
      <c r="H5" s="1026" t="n"/>
      <c r="I5" s="1026" t="n"/>
      <c r="J5" s="1026" t="n"/>
      <c r="K5" s="1026" t="n"/>
      <c r="L5" s="1026" t="n"/>
      <c r="M5" s="1026" t="n"/>
      <c r="N5" s="1026" t="n"/>
      <c r="O5" s="1027" t="n"/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 t="n"/>
      <c r="F6" s="1017" t="n"/>
      <c r="G6" s="1017" t="n"/>
      <c r="H6" s="1017" t="n"/>
      <c r="I6" s="1017" t="n"/>
      <c r="J6" s="1017" t="n"/>
      <c r="K6" s="1017" t="n"/>
      <c r="L6" s="1017" t="n"/>
      <c r="M6" s="1017" t="n"/>
      <c r="N6" s="1017" t="n"/>
      <c r="O6" s="1018" t="n"/>
    </row>
    <row r="7" ht="17.25" customFormat="1" customHeight="1" s="136">
      <c r="B7" s="1015" t="n"/>
      <c r="C7" s="132" t="inlineStr">
        <is>
          <t>Avg ADS- in Rs</t>
        </is>
      </c>
      <c r="D7" s="1125" t="n"/>
      <c r="E7" s="1125" t="n"/>
      <c r="F7" s="1126" t="n"/>
      <c r="G7" s="1126" t="n"/>
      <c r="H7" s="1126" t="n"/>
      <c r="I7" s="1126" t="n"/>
      <c r="J7" s="1126" t="n"/>
      <c r="K7" s="1126" t="n"/>
      <c r="L7" s="1126" t="n"/>
      <c r="M7" s="1126" t="n"/>
      <c r="N7" s="1126" t="n"/>
      <c r="O7" s="1127" t="n"/>
    </row>
    <row r="8" ht="17.25" customFormat="1" customHeight="1" s="110">
      <c r="B8" s="1013" t="n"/>
      <c r="C8" s="127" t="inlineStr">
        <is>
          <t>GP</t>
        </is>
      </c>
      <c r="D8" s="1014" t="n"/>
      <c r="E8" s="1014" t="n"/>
      <c r="F8" s="1026" t="n"/>
      <c r="G8" s="1026" t="n"/>
      <c r="H8" s="1026" t="n"/>
      <c r="I8" s="1026" t="n"/>
      <c r="J8" s="1026" t="n"/>
      <c r="K8" s="1026" t="n"/>
      <c r="L8" s="1026" t="n"/>
      <c r="M8" s="1026" t="n"/>
      <c r="N8" s="1026" t="n"/>
      <c r="O8" s="1027" t="n"/>
    </row>
    <row r="9" ht="17.25" customFormat="1" customHeight="1" s="136">
      <c r="B9" s="1021" t="n"/>
      <c r="C9" s="141" t="n"/>
      <c r="D9" s="1022" t="n"/>
      <c r="E9" s="1022" t="n"/>
      <c r="F9" s="1023" t="n"/>
      <c r="G9" s="1023" t="n"/>
      <c r="H9" s="1023" t="n"/>
      <c r="I9" s="1024" t="n"/>
      <c r="J9" s="1024" t="n"/>
      <c r="K9" s="1024" t="n"/>
      <c r="L9" s="1024" t="n"/>
      <c r="M9" s="1024" t="n"/>
      <c r="N9" s="1024" t="n"/>
      <c r="O9" s="1025" t="n"/>
    </row>
    <row r="10" ht="17.25" customFormat="1" customHeight="1" s="110">
      <c r="B10" s="1013" t="n"/>
      <c r="C10" s="127" t="inlineStr">
        <is>
          <t>Income</t>
        </is>
      </c>
      <c r="D10" s="1014" t="n"/>
      <c r="E10" s="1014" t="n"/>
      <c r="F10" s="1026" t="n"/>
      <c r="G10" s="1026" t="n"/>
      <c r="H10" s="1026" t="n"/>
      <c r="I10" s="1026" t="n"/>
      <c r="J10" s="1026" t="n"/>
      <c r="K10" s="1026" t="n"/>
      <c r="L10" s="1026" t="n"/>
      <c r="M10" s="1026" t="n"/>
      <c r="N10" s="1026" t="n"/>
      <c r="O10" s="1027" t="n"/>
    </row>
    <row r="11" ht="17.25" customFormat="1" customHeight="1" s="136">
      <c r="B11" s="1021" t="n"/>
      <c r="C11" s="141" t="n"/>
      <c r="D11" s="1022" t="n"/>
      <c r="E11" s="1022" t="n"/>
      <c r="F11" s="1023" t="n"/>
      <c r="G11" s="1023" t="n"/>
      <c r="H11" s="1023" t="n"/>
      <c r="I11" s="1024" t="n"/>
      <c r="J11" s="1024" t="n"/>
      <c r="K11" s="1024" t="n"/>
      <c r="L11" s="1024" t="n"/>
      <c r="M11" s="1024" t="n"/>
      <c r="N11" s="1024" t="n"/>
      <c r="O11" s="1025" t="n"/>
    </row>
    <row r="12" ht="17.25" customFormat="1" customHeight="1" s="151">
      <c r="B12" s="1030" t="n"/>
      <c r="C12" s="147" t="inlineStr">
        <is>
          <t>Total Income</t>
        </is>
      </c>
      <c r="D12" s="1031" t="n"/>
      <c r="E12" s="1031" t="n"/>
      <c r="F12" s="1128" t="n"/>
      <c r="G12" s="1128" t="n"/>
      <c r="H12" s="1128" t="n"/>
      <c r="I12" s="1128" t="n"/>
      <c r="J12" s="1128" t="n"/>
      <c r="K12" s="1128" t="n"/>
      <c r="L12" s="1128" t="n"/>
      <c r="M12" s="1128" t="n"/>
      <c r="N12" s="1128" t="n"/>
      <c r="O12" s="1129" t="n"/>
    </row>
    <row r="13" ht="17.25" customFormat="1" customHeight="1" s="154">
      <c r="B13" s="1032" t="n"/>
      <c r="C13" s="153" t="n"/>
      <c r="D13" s="1022" t="n"/>
      <c r="E13" s="1022" t="n"/>
      <c r="F13" s="1023" t="n"/>
      <c r="G13" s="1023" t="n"/>
      <c r="H13" s="1023" t="n"/>
      <c r="I13" s="1024" t="n"/>
      <c r="J13" s="1024" t="n"/>
      <c r="K13" s="1024" t="n"/>
      <c r="L13" s="1024" t="n"/>
      <c r="M13" s="1024" t="n"/>
      <c r="N13" s="1024" t="n"/>
      <c r="O13" s="1025" t="n"/>
    </row>
    <row r="14" ht="17.25" customFormat="1" customHeight="1" s="110">
      <c r="B14" s="1013" t="n"/>
      <c r="C14" s="127" t="inlineStr">
        <is>
          <t>Rental</t>
        </is>
      </c>
      <c r="D14" s="1014" t="n"/>
      <c r="E14" s="1014" t="n"/>
      <c r="F14" s="1026" t="n"/>
      <c r="G14" s="1026" t="n"/>
      <c r="H14" s="1026" t="n"/>
      <c r="I14" s="1026" t="n"/>
      <c r="J14" s="1026" t="n"/>
      <c r="K14" s="1026" t="n"/>
      <c r="L14" s="1026" t="n"/>
      <c r="M14" s="1026" t="n"/>
      <c r="N14" s="1026" t="n"/>
      <c r="O14" s="1027" t="n"/>
    </row>
    <row r="15" ht="17.25" customFormat="1" customHeight="1" s="157">
      <c r="B15" s="1033" t="n"/>
      <c r="C15" s="156" t="n"/>
      <c r="D15" s="1022" t="n"/>
      <c r="E15" s="1022" t="n"/>
      <c r="F15" s="1023" t="n"/>
      <c r="G15" s="1023" t="n"/>
      <c r="H15" s="1023" t="n"/>
      <c r="I15" s="1024" t="n"/>
      <c r="J15" s="1024" t="n"/>
      <c r="K15" s="1024" t="n"/>
      <c r="L15" s="1024" t="n"/>
      <c r="M15" s="1024" t="n"/>
      <c r="N15" s="1024" t="n"/>
      <c r="O15" s="1025" t="n"/>
    </row>
    <row r="16" ht="17.25" customFormat="1" customHeight="1" s="110">
      <c r="B16" s="1013" t="n"/>
      <c r="C16" s="127" t="inlineStr">
        <is>
          <t>Salary</t>
        </is>
      </c>
      <c r="D16" s="1014" t="n"/>
      <c r="E16" s="1014" t="n"/>
      <c r="F16" s="1026" t="n"/>
      <c r="G16" s="1026" t="n"/>
      <c r="H16" s="1026" t="n"/>
      <c r="I16" s="1026" t="n"/>
      <c r="J16" s="1026" t="n"/>
      <c r="K16" s="1026" t="n"/>
      <c r="L16" s="1026" t="n"/>
      <c r="M16" s="1026" t="n"/>
      <c r="N16" s="1026" t="n"/>
      <c r="O16" s="1027" t="n"/>
    </row>
    <row r="17" ht="17.25" customFormat="1" customHeight="1" s="110">
      <c r="B17" s="1013" t="n"/>
      <c r="C17" s="127" t="n"/>
      <c r="D17" s="1022" t="n"/>
      <c r="E17" s="1022" t="n"/>
      <c r="F17" s="1023" t="n"/>
      <c r="G17" s="1023" t="n"/>
      <c r="H17" s="1023" t="n"/>
      <c r="I17" s="1024" t="n"/>
      <c r="J17" s="1024" t="n"/>
      <c r="K17" s="1024" t="n"/>
      <c r="L17" s="1024" t="n"/>
      <c r="M17" s="1024" t="n"/>
      <c r="N17" s="1024" t="n"/>
      <c r="O17" s="1025" t="n"/>
    </row>
    <row r="18" ht="17.25" customFormat="1" customHeight="1" s="110">
      <c r="B18" s="1013" t="n"/>
      <c r="C18" s="127" t="inlineStr">
        <is>
          <t>Utilities</t>
        </is>
      </c>
      <c r="D18" s="1014" t="n"/>
      <c r="E18" s="1014" t="n"/>
      <c r="F18" s="1026" t="n"/>
      <c r="G18" s="1026" t="n"/>
      <c r="H18" s="1026" t="n"/>
      <c r="I18" s="1026" t="n"/>
      <c r="J18" s="1026" t="n"/>
      <c r="K18" s="1026" t="n"/>
      <c r="L18" s="1026" t="n"/>
      <c r="M18" s="1026" t="n"/>
      <c r="N18" s="1026" t="n"/>
      <c r="O18" s="1027" t="n"/>
    </row>
    <row r="19" ht="17.25" customFormat="1" customHeight="1" s="110">
      <c r="B19" s="1013" t="n"/>
      <c r="C19" s="127" t="n"/>
      <c r="D19" s="1022" t="n"/>
      <c r="E19" s="1022" t="n"/>
      <c r="F19" s="1023" t="n"/>
      <c r="G19" s="1023" t="n"/>
      <c r="H19" s="1023" t="n"/>
      <c r="I19" s="1024" t="n"/>
      <c r="J19" s="1024" t="n"/>
      <c r="K19" s="1024" t="n"/>
      <c r="L19" s="1024" t="n"/>
      <c r="M19" s="1024" t="n"/>
      <c r="N19" s="1024" t="n"/>
      <c r="O19" s="1025" t="n"/>
    </row>
    <row r="20" ht="17.25" customFormat="1" customHeight="1" s="110">
      <c r="B20" s="1013" t="n"/>
      <c r="C20" s="127" t="inlineStr">
        <is>
          <t>R&amp;M</t>
        </is>
      </c>
      <c r="D20" s="1014" t="n"/>
      <c r="E20" s="1014" t="n"/>
      <c r="F20" s="1026" t="n"/>
      <c r="G20" s="1026" t="n"/>
      <c r="H20" s="1026" t="n"/>
      <c r="I20" s="1026" t="n"/>
      <c r="J20" s="1026" t="n"/>
      <c r="K20" s="1026" t="n"/>
      <c r="L20" s="1026" t="n"/>
      <c r="M20" s="1026" t="n"/>
      <c r="N20" s="1026" t="n"/>
      <c r="O20" s="1027" t="n"/>
    </row>
    <row r="21" ht="17.25" customFormat="1" customHeight="1" s="157">
      <c r="B21" s="1033" t="n"/>
      <c r="C21" s="156" t="n"/>
      <c r="D21" s="1022" t="n"/>
      <c r="E21" s="1022" t="n"/>
      <c r="F21" s="1023" t="n"/>
      <c r="G21" s="1023" t="n"/>
      <c r="H21" s="1023" t="n"/>
      <c r="I21" s="1024" t="n"/>
      <c r="J21" s="1024" t="n"/>
      <c r="K21" s="1024" t="n"/>
      <c r="L21" s="1024" t="n"/>
      <c r="M21" s="1024" t="n"/>
      <c r="N21" s="1024" t="n"/>
      <c r="O21" s="1025" t="n"/>
    </row>
    <row r="22" ht="17.25" customFormat="1" customHeight="1" s="110">
      <c r="B22" s="1013" t="n"/>
      <c r="C22" s="127" t="inlineStr">
        <is>
          <t>Marketing</t>
        </is>
      </c>
      <c r="D22" s="1034" t="n"/>
      <c r="E22" s="1034" t="n"/>
      <c r="F22" s="1130" t="n"/>
      <c r="G22" s="1130" t="n"/>
      <c r="H22" s="1130" t="n"/>
      <c r="I22" s="1130" t="n"/>
      <c r="J22" s="1130" t="n"/>
      <c r="K22" s="1130" t="n"/>
      <c r="L22" s="1130" t="n"/>
      <c r="M22" s="1130" t="n"/>
      <c r="N22" s="1130" t="n"/>
      <c r="O22" s="1131" t="n"/>
    </row>
    <row r="23" ht="17.25" customFormat="1" customHeight="1" s="110">
      <c r="B23" s="1013" t="n"/>
      <c r="C23" s="127" t="n"/>
      <c r="D23" s="1022" t="n"/>
      <c r="E23" s="1022" t="n"/>
      <c r="F23" s="1023" t="n"/>
      <c r="G23" s="1023" t="n"/>
      <c r="H23" s="1023" t="n"/>
      <c r="I23" s="1024" t="n"/>
      <c r="J23" s="1024" t="n"/>
      <c r="K23" s="1024" t="n"/>
      <c r="L23" s="1024" t="n"/>
      <c r="M23" s="1024" t="n"/>
      <c r="N23" s="1024" t="n"/>
      <c r="O23" s="1025" t="n"/>
    </row>
    <row r="24" ht="17.25" customFormat="1" customHeight="1" s="110">
      <c r="B24" s="1013" t="n"/>
      <c r="C24" s="127" t="inlineStr">
        <is>
          <t>Others</t>
        </is>
      </c>
      <c r="D24" s="1034" t="n"/>
      <c r="E24" s="1034" t="n"/>
      <c r="F24" s="1130" t="n"/>
      <c r="G24" s="1130" t="n"/>
      <c r="H24" s="1130" t="n"/>
      <c r="I24" s="1130" t="n"/>
      <c r="J24" s="1130" t="n"/>
      <c r="K24" s="1130" t="n"/>
      <c r="L24" s="1130" t="n"/>
      <c r="M24" s="1130" t="n"/>
      <c r="N24" s="1130" t="n"/>
      <c r="O24" s="1131" t="n"/>
    </row>
    <row r="25" ht="17.25" customFormat="1" customHeight="1" s="110">
      <c r="B25" s="1013" t="n"/>
      <c r="C25" s="127" t="n"/>
      <c r="D25" s="1022" t="n"/>
      <c r="E25" s="1022" t="n"/>
      <c r="F25" s="1023" t="n"/>
      <c r="G25" s="1023" t="n"/>
      <c r="H25" s="1023" t="n"/>
      <c r="I25" s="1024" t="n"/>
      <c r="J25" s="1024" t="n"/>
      <c r="K25" s="1024" t="n"/>
      <c r="L25" s="1024" t="n"/>
      <c r="M25" s="1024" t="n"/>
      <c r="N25" s="1024" t="n"/>
      <c r="O25" s="1025" t="n"/>
    </row>
    <row r="26" ht="17.25" customFormat="1" customHeight="1" s="110">
      <c r="B26" s="1013" t="n"/>
      <c r="C26" s="161" t="inlineStr">
        <is>
          <t>Total Expenses</t>
        </is>
      </c>
      <c r="D26" s="1038" t="n"/>
      <c r="E26" s="1038" t="n"/>
      <c r="F26" s="1039" t="n"/>
      <c r="G26" s="1039" t="n"/>
      <c r="H26" s="1039" t="n"/>
      <c r="I26" s="1039" t="n"/>
      <c r="J26" s="1039" t="n"/>
      <c r="K26" s="1039" t="n"/>
      <c r="L26" s="1039" t="n"/>
      <c r="M26" s="1039" t="n"/>
      <c r="N26" s="1039" t="n"/>
      <c r="O26" s="1040" t="n"/>
    </row>
    <row r="27" ht="17.25" customFormat="1" customHeight="1" s="110">
      <c r="B27" s="1013" t="n"/>
      <c r="C27" s="127" t="n"/>
      <c r="D27" s="1022" t="n"/>
      <c r="E27" s="1022" t="n"/>
      <c r="F27" s="1023" t="n"/>
      <c r="G27" s="1023" t="n"/>
      <c r="H27" s="1023" t="n"/>
      <c r="I27" s="1024" t="n"/>
      <c r="J27" s="1024" t="n"/>
      <c r="K27" s="1024" t="n"/>
      <c r="L27" s="1024" t="n"/>
      <c r="M27" s="1024" t="n"/>
      <c r="N27" s="1024" t="n"/>
      <c r="O27" s="1025" t="n"/>
    </row>
    <row r="28" ht="17.25" customFormat="1" customHeight="1" s="169">
      <c r="B28" s="1013" t="n"/>
      <c r="C28" s="165" t="inlineStr">
        <is>
          <t>Unit EBITDA</t>
        </is>
      </c>
      <c r="D28" s="1041" t="n"/>
      <c r="E28" s="1041" t="n"/>
      <c r="F28" s="1042" t="n"/>
      <c r="G28" s="1042" t="n"/>
      <c r="H28" s="1042" t="n"/>
      <c r="I28" s="1042" t="n"/>
      <c r="J28" s="1042" t="n"/>
      <c r="K28" s="1042" t="n"/>
      <c r="L28" s="1042" t="n"/>
      <c r="M28" s="1042" t="n"/>
      <c r="N28" s="1042" t="n"/>
      <c r="O28" s="1043" t="n"/>
    </row>
    <row r="29" ht="17.25" customFormat="1" customHeight="1" s="110">
      <c r="B29" s="1013" t="n"/>
      <c r="C29" s="127" t="n"/>
      <c r="D29" s="1022" t="n"/>
      <c r="E29" s="1022" t="n"/>
      <c r="F29" s="1023" t="n"/>
      <c r="G29" s="1023" t="n"/>
      <c r="H29" s="1023" t="n"/>
      <c r="I29" s="1024" t="n"/>
      <c r="J29" s="1024" t="n"/>
      <c r="K29" s="1024" t="n"/>
      <c r="L29" s="1024" t="n"/>
      <c r="M29" s="1024" t="n"/>
      <c r="N29" s="1024" t="n"/>
      <c r="O29" s="1025" t="n"/>
    </row>
    <row r="30" ht="17.25" customFormat="1" customHeight="1" s="110">
      <c r="B30" s="1013" t="n"/>
      <c r="C30" s="127" t="inlineStr">
        <is>
          <t>Depreciation</t>
        </is>
      </c>
      <c r="D30" s="1044" t="n"/>
      <c r="E30" s="1044" t="n"/>
      <c r="F30" s="1045" t="n"/>
      <c r="G30" s="1045" t="n"/>
      <c r="H30" s="1045" t="n"/>
      <c r="I30" s="1045" t="n"/>
      <c r="J30" s="1045" t="n"/>
      <c r="K30" s="1045" t="n"/>
      <c r="L30" s="1045" t="n"/>
      <c r="M30" s="1045" t="n"/>
      <c r="N30" s="1045" t="n"/>
      <c r="O30" s="1046" t="n"/>
    </row>
    <row r="31" ht="17.25" customFormat="1" customHeight="1" s="157">
      <c r="B31" s="1033" t="n"/>
      <c r="C31" s="156" t="n"/>
      <c r="D31" s="1022" t="n"/>
      <c r="E31" s="1022" t="n"/>
      <c r="F31" s="1023" t="n"/>
      <c r="G31" s="1023" t="n"/>
      <c r="H31" s="1023" t="n"/>
      <c r="I31" s="1024" t="n"/>
      <c r="J31" s="1024" t="n"/>
      <c r="K31" s="1024" t="n"/>
      <c r="L31" s="1024" t="n"/>
      <c r="M31" s="1024" t="n"/>
      <c r="N31" s="1024" t="n"/>
      <c r="O31" s="1025" t="n"/>
    </row>
    <row r="32" ht="17.25" customFormat="1" customHeight="1" s="169">
      <c r="B32" s="1013" t="n"/>
      <c r="C32" s="347" t="inlineStr">
        <is>
          <t>Unit EBT</t>
        </is>
      </c>
      <c r="D32" s="1041" t="n"/>
      <c r="E32" s="1041" t="n"/>
      <c r="F32" s="1041" t="n"/>
      <c r="G32" s="1041" t="n"/>
      <c r="H32" s="1041" t="n"/>
      <c r="I32" s="1041" t="n"/>
      <c r="J32" s="1041" t="n"/>
      <c r="K32" s="1041" t="n"/>
      <c r="L32" s="1041" t="n"/>
      <c r="M32" s="1041" t="n"/>
      <c r="N32" s="1041" t="n"/>
      <c r="O32" s="1043" t="n"/>
    </row>
    <row r="33" ht="17.25" customFormat="1" customHeight="1" s="110">
      <c r="B33" s="1013" t="n"/>
      <c r="C33" s="127" t="n"/>
      <c r="D33" s="1022" t="n"/>
      <c r="E33" s="1022" t="n"/>
      <c r="F33" s="1023" t="n"/>
      <c r="G33" s="1023" t="n"/>
      <c r="H33" s="1023" t="n"/>
      <c r="I33" s="1024" t="n"/>
      <c r="J33" s="1024" t="n"/>
      <c r="K33" s="1024" t="n"/>
      <c r="L33" s="1024" t="n"/>
      <c r="M33" s="1024" t="n"/>
      <c r="N33" s="1024" t="n"/>
      <c r="O33" s="1025" t="n"/>
    </row>
    <row r="34" ht="7.5" customFormat="1" customHeight="1" s="169" thickBot="1">
      <c r="B34" s="1052" t="n"/>
      <c r="C34" s="179" t="n"/>
      <c r="D34" s="1053" t="n"/>
      <c r="E34" s="1053" t="n"/>
      <c r="F34" s="1054" t="n"/>
      <c r="G34" s="1054" t="n"/>
      <c r="H34" s="1054" t="n"/>
      <c r="I34" s="1054" t="n"/>
      <c r="J34" s="1054" t="n"/>
      <c r="K34" s="1054" t="n"/>
      <c r="L34" s="1054" t="n"/>
      <c r="M34" s="1054" t="n"/>
      <c r="N34" s="1054" t="n"/>
      <c r="O34" s="1055" t="n"/>
    </row>
    <row r="35" ht="6" customFormat="1" customHeight="1" s="110">
      <c r="B35" s="1001" t="n"/>
      <c r="C35" s="183" t="n"/>
      <c r="D35" s="1001" t="n"/>
      <c r="E35" s="1001" t="n"/>
      <c r="F35" s="1001" t="n"/>
      <c r="G35" s="1001" t="n"/>
      <c r="H35" s="1001" t="n"/>
      <c r="I35" s="1001" t="n"/>
      <c r="J35" s="1001" t="n"/>
      <c r="K35" s="1001" t="n"/>
      <c r="L35" s="1001" t="n"/>
      <c r="M35" s="1001" t="n"/>
      <c r="N35" s="1001" t="n"/>
      <c r="O35" s="1001" t="n"/>
    </row>
    <row r="36" ht="15" customHeight="1" thickBot="1">
      <c r="K36" s="1000" t="n"/>
      <c r="L36" s="1000" t="n"/>
      <c r="M36" s="1000" t="n"/>
      <c r="N36" s="1000" t="n"/>
      <c r="O36" s="1000" t="n"/>
    </row>
    <row r="37" ht="15" customHeight="1" thickBot="1">
      <c r="B37" s="1056" t="n"/>
      <c r="C37" s="188" t="inlineStr">
        <is>
          <t>BE Sales- Rupees</t>
        </is>
      </c>
      <c r="D37" s="1057" t="n"/>
      <c r="E37" s="1057" t="n"/>
      <c r="F37" s="1057" t="n"/>
      <c r="G37" s="1057" t="n"/>
      <c r="H37" s="1057" t="n"/>
      <c r="I37" s="1057" t="n"/>
      <c r="J37" s="1057" t="n"/>
      <c r="K37" s="1057" t="n"/>
      <c r="L37" s="1057" t="n"/>
      <c r="M37" s="1057" t="n"/>
      <c r="N37" s="1057" t="n"/>
      <c r="O37" s="1058" t="n"/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K39" s="1000" t="n"/>
      <c r="L39" s="1000" t="n"/>
      <c r="M39" s="1000" t="n"/>
      <c r="N39" s="1000" t="n"/>
      <c r="O39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8.xml><?xml version="1.0" encoding="utf-8"?>
<worksheet xmlns="http://schemas.openxmlformats.org/spreadsheetml/2006/main">
  <sheetPr codeName="Sheet12">
    <outlinePr summaryBelow="1" summaryRight="1"/>
    <pageSetUpPr fitToPage="1"/>
  </sheetPr>
  <dimension ref="B1:O45"/>
  <sheetViews>
    <sheetView showGridLines="0" zoomScaleNormal="100" zoomScaleSheetLayoutView="100" workbookViewId="0">
      <selection activeCell="D16" sqref="D16"/>
    </sheetView>
  </sheetViews>
  <sheetFormatPr baseColWidth="8" defaultColWidth="9.85546875" defaultRowHeight="15" customHeight="1" outlineLevelCol="0"/>
  <cols>
    <col width="3" customWidth="1" style="186" min="1" max="1"/>
    <col width="3.8554687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 t="n"/>
      <c r="E4" s="1011" t="n"/>
      <c r="F4" s="1011" t="n"/>
      <c r="G4" s="1011" t="n"/>
      <c r="H4" s="1011" t="n"/>
      <c r="I4" s="1011" t="n"/>
      <c r="J4" s="1011" t="n"/>
      <c r="K4" s="1011" t="n"/>
      <c r="L4" s="1011" t="n"/>
      <c r="M4" s="1011" t="n"/>
      <c r="N4" s="1011" t="n"/>
      <c r="O4" s="1012" t="n"/>
    </row>
    <row r="5" ht="17.25" customFormat="1" customHeight="1" s="110">
      <c r="B5" s="1013" t="n">
        <v>1</v>
      </c>
      <c r="C5" s="127" t="inlineStr">
        <is>
          <t>Sales</t>
        </is>
      </c>
      <c r="D5" s="1014" t="n"/>
      <c r="E5" s="1014" t="n"/>
      <c r="F5" s="1026" t="n"/>
      <c r="G5" s="1026" t="n"/>
      <c r="H5" s="1026" t="n"/>
      <c r="I5" s="1026" t="n"/>
      <c r="J5" s="1026" t="n"/>
      <c r="K5" s="1026" t="n"/>
      <c r="L5" s="1026" t="n"/>
      <c r="M5" s="1026" t="n"/>
      <c r="N5" s="1026" t="n"/>
      <c r="O5" s="1027" t="n"/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 t="n"/>
      <c r="F6" s="1017" t="n"/>
      <c r="G6" s="1017" t="n"/>
      <c r="H6" s="1017" t="n"/>
      <c r="I6" s="1017" t="n"/>
      <c r="J6" s="1017" t="n"/>
      <c r="K6" s="1017" t="n"/>
      <c r="L6" s="1017" t="n"/>
      <c r="M6" s="1017" t="n"/>
      <c r="N6" s="1017" t="n"/>
      <c r="O6" s="1018" t="n"/>
    </row>
    <row r="7" ht="17.25" customFormat="1" customHeight="1" s="136">
      <c r="B7" s="1015" t="n"/>
      <c r="C7" s="132" t="inlineStr">
        <is>
          <t>Avg ADS- in Rs</t>
        </is>
      </c>
      <c r="D7" s="1125" t="n"/>
      <c r="E7" s="1125" t="n"/>
      <c r="F7" s="1126" t="n"/>
      <c r="G7" s="1126" t="n"/>
      <c r="H7" s="1126" t="n"/>
      <c r="I7" s="1126" t="n"/>
      <c r="J7" s="1126" t="n"/>
      <c r="K7" s="1126" t="n"/>
      <c r="L7" s="1126" t="n"/>
      <c r="M7" s="1126" t="n"/>
      <c r="N7" s="1126" t="n"/>
      <c r="O7" s="1127" t="n"/>
    </row>
    <row r="8" ht="17.25" customFormat="1" customHeight="1" s="110">
      <c r="B8" s="1013" t="n"/>
      <c r="C8" s="127" t="inlineStr">
        <is>
          <t>GP</t>
        </is>
      </c>
      <c r="D8" s="1014" t="n"/>
      <c r="E8" s="1014" t="n"/>
      <c r="F8" s="1026" t="n"/>
      <c r="G8" s="1026" t="n"/>
      <c r="H8" s="1026" t="n"/>
      <c r="I8" s="1026" t="n"/>
      <c r="J8" s="1026" t="n"/>
      <c r="K8" s="1026" t="n"/>
      <c r="L8" s="1026" t="n"/>
      <c r="M8" s="1026" t="n"/>
      <c r="N8" s="1026" t="n"/>
      <c r="O8" s="1027" t="n"/>
    </row>
    <row r="9" ht="17.25" customFormat="1" customHeight="1" s="136">
      <c r="B9" s="1021" t="n"/>
      <c r="C9" s="141" t="n"/>
      <c r="D9" s="1022" t="n"/>
      <c r="E9" s="1022" t="n"/>
      <c r="F9" s="1023" t="n"/>
      <c r="G9" s="1023" t="n"/>
      <c r="H9" s="1023" t="n"/>
      <c r="I9" s="1024" t="n"/>
      <c r="J9" s="1024" t="n"/>
      <c r="K9" s="1024" t="n"/>
      <c r="L9" s="1024" t="n"/>
      <c r="M9" s="1024" t="n"/>
      <c r="N9" s="1024" t="n"/>
      <c r="O9" s="1025" t="n"/>
    </row>
    <row r="10" ht="17.25" customFormat="1" customHeight="1" s="110">
      <c r="B10" s="1013" t="n"/>
      <c r="C10" s="127" t="inlineStr">
        <is>
          <t>Income</t>
        </is>
      </c>
      <c r="D10" s="1014" t="n"/>
      <c r="E10" s="1014" t="n"/>
      <c r="F10" s="1026" t="n"/>
      <c r="G10" s="1026" t="n"/>
      <c r="H10" s="1026" t="n"/>
      <c r="I10" s="1026" t="n"/>
      <c r="J10" s="1026" t="n"/>
      <c r="K10" s="1026" t="n"/>
      <c r="L10" s="1026" t="n"/>
      <c r="M10" s="1026" t="n"/>
      <c r="N10" s="1026" t="n"/>
      <c r="O10" s="1027" t="n"/>
    </row>
    <row r="11" ht="17.25" customFormat="1" customHeight="1" s="136">
      <c r="B11" s="1021" t="n"/>
      <c r="C11" s="141" t="n"/>
      <c r="D11" s="1022" t="n"/>
      <c r="E11" s="1022" t="n"/>
      <c r="F11" s="1023" t="n"/>
      <c r="G11" s="1023" t="n"/>
      <c r="H11" s="1023" t="n"/>
      <c r="I11" s="1024" t="n"/>
      <c r="J11" s="1024" t="n"/>
      <c r="K11" s="1024" t="n"/>
      <c r="L11" s="1024" t="n"/>
      <c r="M11" s="1024" t="n"/>
      <c r="N11" s="1024" t="n"/>
      <c r="O11" s="1025" t="n"/>
    </row>
    <row r="12" ht="17.25" customFormat="1" customHeight="1" s="151">
      <c r="B12" s="1030" t="n"/>
      <c r="C12" s="147" t="inlineStr">
        <is>
          <t>Total Income</t>
        </is>
      </c>
      <c r="D12" s="1031" t="n"/>
      <c r="E12" s="1031" t="n"/>
      <c r="F12" s="1128" t="n"/>
      <c r="G12" s="1128" t="n"/>
      <c r="H12" s="1128" t="n"/>
      <c r="I12" s="1128" t="n"/>
      <c r="J12" s="1128" t="n"/>
      <c r="K12" s="1128" t="n"/>
      <c r="L12" s="1128" t="n"/>
      <c r="M12" s="1128" t="n"/>
      <c r="N12" s="1128" t="n"/>
      <c r="O12" s="1129" t="n"/>
    </row>
    <row r="13" ht="17.25" customFormat="1" customHeight="1" s="154">
      <c r="B13" s="1032" t="n"/>
      <c r="C13" s="153" t="n"/>
      <c r="D13" s="1022" t="n"/>
      <c r="E13" s="1022" t="n"/>
      <c r="F13" s="1023" t="n"/>
      <c r="G13" s="1023" t="n"/>
      <c r="H13" s="1023" t="n"/>
      <c r="I13" s="1024" t="n"/>
      <c r="J13" s="1024" t="n"/>
      <c r="K13" s="1024" t="n"/>
      <c r="L13" s="1024" t="n"/>
      <c r="M13" s="1024" t="n"/>
      <c r="N13" s="1024" t="n"/>
      <c r="O13" s="1025" t="n"/>
    </row>
    <row r="14" ht="17.25" customFormat="1" customHeight="1" s="110">
      <c r="B14" s="1013" t="n"/>
      <c r="C14" s="127" t="inlineStr">
        <is>
          <t>Rental</t>
        </is>
      </c>
      <c r="D14" s="1014" t="n"/>
      <c r="E14" s="1014" t="n"/>
      <c r="F14" s="1026" t="n"/>
      <c r="G14" s="1026" t="n"/>
      <c r="H14" s="1026" t="n"/>
      <c r="I14" s="1026" t="n"/>
      <c r="J14" s="1026" t="n"/>
      <c r="K14" s="1026" t="n"/>
      <c r="L14" s="1026" t="n"/>
      <c r="M14" s="1026" t="n"/>
      <c r="N14" s="1026" t="n"/>
      <c r="O14" s="1027" t="n"/>
    </row>
    <row r="15" ht="17.25" customFormat="1" customHeight="1" s="157">
      <c r="B15" s="1033" t="n"/>
      <c r="C15" s="156" t="n"/>
      <c r="D15" s="1022" t="n"/>
      <c r="E15" s="1022" t="n"/>
      <c r="F15" s="1023" t="n"/>
      <c r="G15" s="1023" t="n"/>
      <c r="H15" s="1023" t="n"/>
      <c r="I15" s="1024" t="n"/>
      <c r="J15" s="1024" t="n"/>
      <c r="K15" s="1024" t="n"/>
      <c r="L15" s="1024" t="n"/>
      <c r="M15" s="1024" t="n"/>
      <c r="N15" s="1024" t="n"/>
      <c r="O15" s="1025" t="n"/>
    </row>
    <row r="16" ht="17.25" customFormat="1" customHeight="1" s="110">
      <c r="B16" s="1013" t="n"/>
      <c r="C16" s="127" t="inlineStr">
        <is>
          <t>Salary</t>
        </is>
      </c>
      <c r="D16" s="1014" t="n"/>
      <c r="E16" s="1014" t="n"/>
      <c r="F16" s="1026" t="n"/>
      <c r="G16" s="1026" t="n"/>
      <c r="H16" s="1026" t="n"/>
      <c r="I16" s="1026" t="n"/>
      <c r="J16" s="1026" t="n"/>
      <c r="K16" s="1026" t="n"/>
      <c r="L16" s="1026" t="n"/>
      <c r="M16" s="1026" t="n"/>
      <c r="N16" s="1026" t="n"/>
      <c r="O16" s="1027" t="n"/>
    </row>
    <row r="17" ht="17.25" customFormat="1" customHeight="1" s="110">
      <c r="B17" s="1013" t="n"/>
      <c r="C17" s="127" t="n"/>
      <c r="D17" s="1022" t="n"/>
      <c r="E17" s="1022" t="n"/>
      <c r="F17" s="1023" t="n"/>
      <c r="G17" s="1023" t="n"/>
      <c r="H17" s="1023" t="n"/>
      <c r="I17" s="1024" t="n"/>
      <c r="J17" s="1024" t="n"/>
      <c r="K17" s="1024" t="n"/>
      <c r="L17" s="1024" t="n"/>
      <c r="M17" s="1024" t="n"/>
      <c r="N17" s="1024" t="n"/>
      <c r="O17" s="1025" t="n"/>
    </row>
    <row r="18" ht="17.25" customFormat="1" customHeight="1" s="110">
      <c r="B18" s="1013" t="n"/>
      <c r="C18" s="127" t="inlineStr">
        <is>
          <t>Utilities</t>
        </is>
      </c>
      <c r="D18" s="1014" t="n"/>
      <c r="E18" s="1014" t="n"/>
      <c r="F18" s="1026" t="n"/>
      <c r="G18" s="1026" t="n"/>
      <c r="H18" s="1026" t="n"/>
      <c r="I18" s="1026" t="n"/>
      <c r="J18" s="1026" t="n"/>
      <c r="K18" s="1026" t="n"/>
      <c r="L18" s="1026" t="n"/>
      <c r="M18" s="1026" t="n"/>
      <c r="N18" s="1026" t="n"/>
      <c r="O18" s="1027" t="n"/>
    </row>
    <row r="19" ht="17.25" customFormat="1" customHeight="1" s="110">
      <c r="B19" s="1013" t="n"/>
      <c r="C19" s="127" t="n"/>
      <c r="D19" s="1022" t="n"/>
      <c r="E19" s="1022" t="n"/>
      <c r="F19" s="1023" t="n"/>
      <c r="G19" s="1023" t="n"/>
      <c r="H19" s="1023" t="n"/>
      <c r="I19" s="1024" t="n"/>
      <c r="J19" s="1024" t="n"/>
      <c r="K19" s="1024" t="n"/>
      <c r="L19" s="1024" t="n"/>
      <c r="M19" s="1024" t="n"/>
      <c r="N19" s="1024" t="n"/>
      <c r="O19" s="1025" t="n"/>
    </row>
    <row r="20" ht="17.25" customFormat="1" customHeight="1" s="110">
      <c r="B20" s="1013" t="n"/>
      <c r="C20" s="127" t="inlineStr">
        <is>
          <t>R&amp;M</t>
        </is>
      </c>
      <c r="D20" s="1014" t="n"/>
      <c r="E20" s="1014" t="n"/>
      <c r="F20" s="1026" t="n"/>
      <c r="G20" s="1026" t="n"/>
      <c r="H20" s="1026" t="n"/>
      <c r="I20" s="1026" t="n"/>
      <c r="J20" s="1026" t="n"/>
      <c r="K20" s="1026" t="n"/>
      <c r="L20" s="1026" t="n"/>
      <c r="M20" s="1026" t="n"/>
      <c r="N20" s="1026" t="n"/>
      <c r="O20" s="1027" t="n"/>
    </row>
    <row r="21" ht="17.25" customFormat="1" customHeight="1" s="157">
      <c r="B21" s="1033" t="n"/>
      <c r="C21" s="156" t="n"/>
      <c r="D21" s="1022" t="n"/>
      <c r="E21" s="1022" t="n"/>
      <c r="F21" s="1023" t="n"/>
      <c r="G21" s="1023" t="n"/>
      <c r="H21" s="1023" t="n"/>
      <c r="I21" s="1024" t="n"/>
      <c r="J21" s="1024" t="n"/>
      <c r="K21" s="1024" t="n"/>
      <c r="L21" s="1024" t="n"/>
      <c r="M21" s="1024" t="n"/>
      <c r="N21" s="1024" t="n"/>
      <c r="O21" s="1025" t="n"/>
    </row>
    <row r="22" ht="17.25" customFormat="1" customHeight="1" s="110">
      <c r="B22" s="1013" t="n"/>
      <c r="C22" s="127" t="inlineStr">
        <is>
          <t>Marketing</t>
        </is>
      </c>
      <c r="D22" s="1034" t="n"/>
      <c r="E22" s="1034" t="n"/>
      <c r="F22" s="1130" t="n"/>
      <c r="G22" s="1130" t="n"/>
      <c r="H22" s="1130" t="n"/>
      <c r="I22" s="1130" t="n"/>
      <c r="J22" s="1130" t="n"/>
      <c r="K22" s="1130" t="n"/>
      <c r="L22" s="1130" t="n"/>
      <c r="M22" s="1130" t="n"/>
      <c r="N22" s="1130" t="n"/>
      <c r="O22" s="1131" t="n"/>
    </row>
    <row r="23" ht="17.25" customFormat="1" customHeight="1" s="110">
      <c r="B23" s="1013" t="n"/>
      <c r="C23" s="127" t="n"/>
      <c r="D23" s="1022" t="n"/>
      <c r="E23" s="1022" t="n"/>
      <c r="F23" s="1023" t="n"/>
      <c r="G23" s="1023" t="n"/>
      <c r="H23" s="1023" t="n"/>
      <c r="I23" s="1024" t="n"/>
      <c r="J23" s="1024" t="n"/>
      <c r="K23" s="1024" t="n"/>
      <c r="L23" s="1024" t="n"/>
      <c r="M23" s="1024" t="n"/>
      <c r="N23" s="1024" t="n"/>
      <c r="O23" s="1025" t="n"/>
    </row>
    <row r="24" ht="17.25" customFormat="1" customHeight="1" s="110">
      <c r="B24" s="1013" t="n"/>
      <c r="C24" s="127" t="inlineStr">
        <is>
          <t>Others</t>
        </is>
      </c>
      <c r="D24" s="1034" t="n"/>
      <c r="E24" s="1034" t="n"/>
      <c r="F24" s="1130" t="n"/>
      <c r="G24" s="1130" t="n"/>
      <c r="H24" s="1130" t="n"/>
      <c r="I24" s="1130" t="n"/>
      <c r="J24" s="1130" t="n"/>
      <c r="K24" s="1130" t="n"/>
      <c r="L24" s="1130" t="n"/>
      <c r="M24" s="1130" t="n"/>
      <c r="N24" s="1130" t="n"/>
      <c r="O24" s="1131" t="n"/>
    </row>
    <row r="25" ht="17.25" customFormat="1" customHeight="1" s="110">
      <c r="B25" s="1013" t="n"/>
      <c r="C25" s="127" t="n"/>
      <c r="D25" s="1022" t="n"/>
      <c r="E25" s="1022" t="n"/>
      <c r="F25" s="1023" t="n"/>
      <c r="G25" s="1023" t="n"/>
      <c r="H25" s="1023" t="n"/>
      <c r="I25" s="1024" t="n"/>
      <c r="J25" s="1024" t="n"/>
      <c r="K25" s="1024" t="n"/>
      <c r="L25" s="1024" t="n"/>
      <c r="M25" s="1024" t="n"/>
      <c r="N25" s="1024" t="n"/>
      <c r="O25" s="1025" t="n"/>
    </row>
    <row r="26" ht="17.25" customFormat="1" customHeight="1" s="110">
      <c r="B26" s="1013" t="n"/>
      <c r="C26" s="161" t="inlineStr">
        <is>
          <t>Total Expenses</t>
        </is>
      </c>
      <c r="D26" s="1038" t="n"/>
      <c r="E26" s="1038" t="n"/>
      <c r="F26" s="1039" t="n"/>
      <c r="G26" s="1039" t="n"/>
      <c r="H26" s="1039" t="n"/>
      <c r="I26" s="1039" t="n"/>
      <c r="J26" s="1039" t="n"/>
      <c r="K26" s="1039" t="n"/>
      <c r="L26" s="1039" t="n"/>
      <c r="M26" s="1039" t="n"/>
      <c r="N26" s="1039" t="n"/>
      <c r="O26" s="1040" t="n"/>
    </row>
    <row r="27" ht="17.25" customFormat="1" customHeight="1" s="110">
      <c r="B27" s="1013" t="n"/>
      <c r="C27" s="127" t="n"/>
      <c r="D27" s="1022" t="n"/>
      <c r="E27" s="1022" t="n"/>
      <c r="F27" s="1023" t="n"/>
      <c r="G27" s="1023" t="n"/>
      <c r="H27" s="1023" t="n"/>
      <c r="I27" s="1024" t="n"/>
      <c r="J27" s="1024" t="n"/>
      <c r="K27" s="1024" t="n"/>
      <c r="L27" s="1024" t="n"/>
      <c r="M27" s="1024" t="n"/>
      <c r="N27" s="1024" t="n"/>
      <c r="O27" s="1025" t="n"/>
    </row>
    <row r="28" ht="17.25" customFormat="1" customHeight="1" s="169">
      <c r="B28" s="1013" t="n"/>
      <c r="C28" s="165" t="inlineStr">
        <is>
          <t>Unit EBITDA</t>
        </is>
      </c>
      <c r="D28" s="1041" t="n"/>
      <c r="E28" s="1041" t="n"/>
      <c r="F28" s="1042" t="n"/>
      <c r="G28" s="1042" t="n"/>
      <c r="H28" s="1042" t="n"/>
      <c r="I28" s="1042" t="n"/>
      <c r="J28" s="1042" t="n"/>
      <c r="K28" s="1042" t="n"/>
      <c r="L28" s="1042" t="n"/>
      <c r="M28" s="1042" t="n"/>
      <c r="N28" s="1042" t="n"/>
      <c r="O28" s="1043" t="n"/>
    </row>
    <row r="29" ht="17.25" customFormat="1" customHeight="1" s="110">
      <c r="B29" s="1013" t="n"/>
      <c r="C29" s="127" t="n"/>
      <c r="D29" s="1022" t="n"/>
      <c r="E29" s="1022" t="n"/>
      <c r="F29" s="1023" t="n"/>
      <c r="G29" s="1023" t="n"/>
      <c r="H29" s="1023" t="n"/>
      <c r="I29" s="1024" t="n"/>
      <c r="J29" s="1024" t="n"/>
      <c r="K29" s="1024" t="n"/>
      <c r="L29" s="1024" t="n"/>
      <c r="M29" s="1024" t="n"/>
      <c r="N29" s="1024" t="n"/>
      <c r="O29" s="1025" t="n"/>
    </row>
    <row r="30" ht="17.25" customFormat="1" customHeight="1" s="110">
      <c r="B30" s="1013" t="n"/>
      <c r="C30" s="127" t="inlineStr">
        <is>
          <t>Depreciation</t>
        </is>
      </c>
      <c r="D30" s="1044" t="n"/>
      <c r="E30" s="1044" t="n"/>
      <c r="F30" s="1045" t="n"/>
      <c r="G30" s="1045" t="n"/>
      <c r="H30" s="1045" t="n"/>
      <c r="I30" s="1045" t="n"/>
      <c r="J30" s="1045" t="n"/>
      <c r="K30" s="1045" t="n"/>
      <c r="L30" s="1045" t="n"/>
      <c r="M30" s="1045" t="n"/>
      <c r="N30" s="1045" t="n"/>
      <c r="O30" s="1046" t="n"/>
    </row>
    <row r="31" ht="17.25" customFormat="1" customHeight="1" s="157">
      <c r="B31" s="1033" t="n"/>
      <c r="C31" s="156" t="n"/>
      <c r="D31" s="1022" t="n"/>
      <c r="E31" s="1022" t="n"/>
      <c r="F31" s="1023" t="n"/>
      <c r="G31" s="1023" t="n"/>
      <c r="H31" s="1023" t="n"/>
      <c r="I31" s="1024" t="n"/>
      <c r="J31" s="1024" t="n"/>
      <c r="K31" s="1024" t="n"/>
      <c r="L31" s="1024" t="n"/>
      <c r="M31" s="1024" t="n"/>
      <c r="N31" s="1024" t="n"/>
      <c r="O31" s="1025" t="n"/>
    </row>
    <row r="32" ht="17.25" customFormat="1" customHeight="1" s="169">
      <c r="B32" s="1013" t="n"/>
      <c r="C32" s="347" t="inlineStr">
        <is>
          <t>Unit EBT</t>
        </is>
      </c>
      <c r="D32" s="1132" t="n"/>
      <c r="E32" s="1041" t="n"/>
      <c r="F32" s="1041" t="n"/>
      <c r="G32" s="1041" t="n"/>
      <c r="H32" s="1041" t="n"/>
      <c r="I32" s="1041" t="n"/>
      <c r="J32" s="1041" t="n"/>
      <c r="K32" s="1041" t="n"/>
      <c r="L32" s="1041" t="n"/>
      <c r="M32" s="1041" t="n"/>
      <c r="N32" s="1041" t="n"/>
      <c r="O32" s="1043" t="n"/>
    </row>
    <row r="33" ht="17.25" customFormat="1" customHeight="1" s="110">
      <c r="B33" s="1013" t="n"/>
      <c r="C33" s="127" t="n"/>
      <c r="D33" s="1022" t="n"/>
      <c r="E33" s="1022" t="n"/>
      <c r="F33" s="1023" t="n"/>
      <c r="G33" s="1023" t="n"/>
      <c r="H33" s="1023" t="n"/>
      <c r="I33" s="1024" t="n"/>
      <c r="J33" s="1024" t="n"/>
      <c r="K33" s="1024" t="n"/>
      <c r="L33" s="1024" t="n"/>
      <c r="M33" s="1024" t="n"/>
      <c r="N33" s="1024" t="n"/>
      <c r="O33" s="1025" t="n"/>
    </row>
    <row r="34" ht="7.5" customFormat="1" customHeight="1" s="169" thickBot="1">
      <c r="B34" s="1052" t="n"/>
      <c r="C34" s="179" t="n"/>
      <c r="D34" s="1053" t="n"/>
      <c r="E34" s="1053" t="n"/>
      <c r="F34" s="1054" t="n"/>
      <c r="G34" s="1054" t="n"/>
      <c r="H34" s="1054" t="n"/>
      <c r="I34" s="1054" t="n"/>
      <c r="J34" s="1054" t="n"/>
      <c r="K34" s="1054" t="n"/>
      <c r="L34" s="1054" t="n"/>
      <c r="M34" s="1054" t="n"/>
      <c r="N34" s="1054" t="n"/>
      <c r="O34" s="1055" t="n"/>
    </row>
    <row r="35" ht="6" customFormat="1" customHeight="1" s="110">
      <c r="B35" s="1001" t="n"/>
      <c r="C35" s="183" t="n"/>
      <c r="D35" s="1001" t="n"/>
      <c r="E35" s="1001" t="n"/>
      <c r="F35" s="1001" t="n"/>
      <c r="G35" s="1001" t="n"/>
      <c r="H35" s="1001" t="n"/>
      <c r="I35" s="1001" t="n"/>
      <c r="J35" s="1001" t="n"/>
      <c r="K35" s="1001" t="n"/>
      <c r="L35" s="1001" t="n"/>
      <c r="M35" s="1001" t="n"/>
      <c r="N35" s="1001" t="n"/>
      <c r="O35" s="1001" t="n"/>
    </row>
    <row r="36" ht="15" customHeight="1" thickBot="1">
      <c r="K36" s="1000" t="n"/>
      <c r="L36" s="1000" t="n"/>
      <c r="M36" s="1000" t="n"/>
      <c r="N36" s="1000" t="n"/>
      <c r="O36" s="1000" t="n"/>
    </row>
    <row r="37" ht="15" customHeight="1" thickBot="1">
      <c r="B37" s="1056" t="n"/>
      <c r="C37" s="188" t="inlineStr">
        <is>
          <t>BE Sales- Rupees</t>
        </is>
      </c>
      <c r="D37" s="1057" t="n"/>
      <c r="E37" s="1057" t="n"/>
      <c r="F37" s="1057" t="n"/>
      <c r="G37" s="1057" t="n"/>
      <c r="H37" s="1057" t="n"/>
      <c r="I37" s="1057" t="n"/>
      <c r="J37" s="1057" t="n"/>
      <c r="K37" s="1057" t="n"/>
      <c r="L37" s="1057" t="n"/>
      <c r="M37" s="1057" t="n"/>
      <c r="N37" s="1057" t="n"/>
      <c r="O37" s="1058" t="n"/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D39" s="191" t="n"/>
      <c r="E39" s="191" t="n"/>
      <c r="F39" s="191" t="n"/>
      <c r="G39" s="191" t="n"/>
      <c r="H39" s="191" t="n"/>
      <c r="I39" s="191" t="n"/>
      <c r="J39" s="191" t="n"/>
      <c r="K39" s="191" t="n"/>
      <c r="L39" s="191" t="n"/>
      <c r="M39" s="191" t="n"/>
      <c r="N39" s="191" t="n"/>
      <c r="O39" s="191" t="n"/>
    </row>
    <row r="40" ht="15" customHeight="1">
      <c r="K40" s="1000" t="n"/>
      <c r="L40" s="1000" t="n"/>
      <c r="M40" s="1000" t="n"/>
      <c r="N40" s="1000" t="n"/>
      <c r="O40" s="1000" t="n"/>
    </row>
    <row r="41" ht="15" customHeight="1">
      <c r="D41" s="192" t="n"/>
      <c r="E41" s="192" t="n"/>
      <c r="F41" s="192" t="n"/>
      <c r="G41" s="192" t="n"/>
      <c r="H41" s="192" t="n"/>
      <c r="I41" s="192" t="n"/>
      <c r="J41" s="192" t="n"/>
      <c r="K41" s="192" t="n"/>
      <c r="L41" s="192" t="n"/>
      <c r="M41" s="192" t="n"/>
      <c r="N41" s="192" t="n"/>
      <c r="O41" s="192" t="n"/>
    </row>
    <row r="42" ht="15" customHeight="1">
      <c r="K42" s="1000" t="n"/>
      <c r="L42" s="1000" t="n"/>
      <c r="M42" s="1000" t="n"/>
      <c r="N42" s="1000" t="n"/>
      <c r="O42" s="1000" t="n"/>
    </row>
    <row r="43" ht="15" customHeight="1">
      <c r="K43" s="1000" t="n"/>
      <c r="L43" s="1000" t="n"/>
      <c r="M43" s="1000" t="n"/>
      <c r="N43" s="1000" t="n"/>
      <c r="O43" s="1000" t="n"/>
    </row>
    <row r="44" ht="15" customHeight="1">
      <c r="K44" s="1000" t="n"/>
      <c r="L44" s="1000" t="n"/>
      <c r="M44" s="1000" t="n"/>
      <c r="N44" s="1000" t="n"/>
      <c r="O44" s="1000" t="n"/>
    </row>
    <row r="45" ht="15" customHeight="1">
      <c r="K45" s="1000" t="n"/>
      <c r="L45" s="1000" t="n"/>
      <c r="M45" s="1000" t="n"/>
      <c r="N45" s="1000" t="n"/>
      <c r="O45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9.xml><?xml version="1.0" encoding="utf-8"?>
<worksheet xmlns="http://schemas.openxmlformats.org/spreadsheetml/2006/main">
  <sheetPr codeName="Sheet20">
    <outlinePr summaryBelow="1" summaryRight="1"/>
    <pageSetUpPr fitToPage="1"/>
  </sheetPr>
  <dimension ref="B1:O39"/>
  <sheetViews>
    <sheetView showGridLines="0" zoomScaleNormal="100" zoomScaleSheetLayoutView="100" workbookViewId="0">
      <selection activeCell="F13" sqref="F13"/>
    </sheetView>
  </sheetViews>
  <sheetFormatPr baseColWidth="8" defaultColWidth="9.85546875" defaultRowHeight="15" customHeight="1" outlineLevelCol="0"/>
  <cols>
    <col width="3" customWidth="1" style="186" min="1" max="1"/>
    <col width="3.14062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110">
      <c r="B4" s="1013" t="n">
        <v>1</v>
      </c>
      <c r="C4" s="127" t="inlineStr">
        <is>
          <t>Sales</t>
        </is>
      </c>
      <c r="D4" s="1014" t="n"/>
      <c r="E4" s="1014" t="n"/>
      <c r="F4" s="1014" t="n"/>
      <c r="G4" s="1014" t="n"/>
      <c r="H4" s="1014" t="n"/>
      <c r="I4" s="1014" t="n"/>
      <c r="J4" s="1014" t="n"/>
      <c r="K4" s="1014" t="n"/>
      <c r="L4" s="1014" t="n"/>
      <c r="M4" s="1014" t="n"/>
      <c r="N4" s="1014" t="n"/>
      <c r="O4" s="1014" t="n"/>
    </row>
    <row r="5" ht="17.25" customFormat="1" customHeight="1" s="136">
      <c r="B5" s="1015" t="n"/>
      <c r="C5" s="132" t="inlineStr">
        <is>
          <t>Sales Growth%</t>
        </is>
      </c>
      <c r="D5" s="1016" t="n"/>
      <c r="E5" s="1016" t="n"/>
      <c r="F5" s="1017" t="n"/>
      <c r="G5" s="1017" t="n"/>
      <c r="H5" s="1017" t="n"/>
      <c r="I5" s="1017" t="n"/>
      <c r="J5" s="1017" t="n"/>
      <c r="K5" s="1017" t="n"/>
      <c r="L5" s="1017" t="n"/>
      <c r="M5" s="1017" t="n"/>
      <c r="N5" s="1017" t="n"/>
      <c r="O5" s="1018" t="n"/>
    </row>
    <row r="6" ht="17.25" customFormat="1" customHeight="1" s="136">
      <c r="B6" s="1015" t="n"/>
      <c r="C6" s="132" t="inlineStr">
        <is>
          <t>Avg ADS- in Rs</t>
        </is>
      </c>
      <c r="D6" s="1125" t="n"/>
      <c r="E6" s="1125" t="n"/>
      <c r="F6" s="1125" t="n"/>
      <c r="G6" s="1125" t="n"/>
      <c r="H6" s="1125" t="n"/>
      <c r="I6" s="1125" t="n"/>
      <c r="J6" s="1125" t="n"/>
      <c r="K6" s="1125" t="n"/>
      <c r="L6" s="1125" t="n"/>
      <c r="M6" s="1125" t="n"/>
      <c r="N6" s="1125" t="n"/>
      <c r="O6" s="1125" t="n"/>
    </row>
    <row r="7" ht="17.25" customFormat="1" customHeight="1" s="110">
      <c r="B7" s="1013" t="n"/>
      <c r="C7" s="127" t="inlineStr">
        <is>
          <t>GP</t>
        </is>
      </c>
      <c r="D7" s="1014" t="n"/>
      <c r="E7" s="1014" t="n"/>
      <c r="F7" s="1014" t="n"/>
      <c r="G7" s="1014" t="n"/>
      <c r="H7" s="1014" t="n"/>
      <c r="I7" s="1014" t="n"/>
      <c r="J7" s="1014" t="n"/>
      <c r="K7" s="1014" t="n"/>
      <c r="L7" s="1014" t="n"/>
      <c r="M7" s="1014" t="n"/>
      <c r="N7" s="1014" t="n"/>
      <c r="O7" s="1014" t="n"/>
    </row>
    <row r="8" ht="17.25" customFormat="1" customHeight="1" s="136">
      <c r="B8" s="1021" t="n"/>
      <c r="C8" s="141" t="n"/>
      <c r="D8" s="1022" t="n"/>
      <c r="E8" s="1022" t="n"/>
      <c r="F8" s="1023" t="n"/>
      <c r="G8" s="1023" t="n"/>
      <c r="H8" s="1023" t="n"/>
      <c r="I8" s="1024" t="n"/>
      <c r="J8" s="1024" t="n"/>
      <c r="K8" s="1024" t="n"/>
      <c r="L8" s="1024" t="n"/>
      <c r="M8" s="1024" t="n"/>
      <c r="N8" s="1024" t="n"/>
      <c r="O8" s="1025" t="n"/>
    </row>
    <row r="9" ht="17.25" customFormat="1" customHeight="1" s="151">
      <c r="B9" s="1030" t="n">
        <v>3</v>
      </c>
      <c r="C9" s="147" t="inlineStr">
        <is>
          <t>Total Income</t>
        </is>
      </c>
      <c r="D9" s="1031" t="n"/>
      <c r="E9" s="1031" t="n"/>
      <c r="F9" s="1031" t="n"/>
      <c r="G9" s="1031" t="n"/>
      <c r="H9" s="1031" t="n"/>
      <c r="I9" s="1031" t="n"/>
      <c r="J9" s="1031" t="n"/>
      <c r="K9" s="1031" t="n"/>
      <c r="L9" s="1031" t="n"/>
      <c r="M9" s="1031" t="n"/>
      <c r="N9" s="1031" t="n"/>
      <c r="O9" s="1031" t="n"/>
    </row>
    <row r="10" ht="17.25" customFormat="1" customHeight="1" s="154">
      <c r="B10" s="1032" t="n"/>
      <c r="C10" s="153" t="n"/>
      <c r="D10" s="1022" t="n"/>
      <c r="E10" s="1022" t="n"/>
      <c r="F10" s="1023" t="n"/>
      <c r="G10" s="1023" t="n"/>
      <c r="H10" s="1023" t="n"/>
      <c r="I10" s="1024" t="n"/>
      <c r="J10" s="1024" t="n"/>
      <c r="K10" s="1024" t="n"/>
      <c r="L10" s="1024" t="n"/>
      <c r="M10" s="1024" t="n"/>
      <c r="N10" s="1024" t="n"/>
      <c r="O10" s="1025" t="n"/>
    </row>
    <row r="11" ht="17.25" customFormat="1" customHeight="1" s="110">
      <c r="B11" s="1013" t="n"/>
      <c r="C11" s="127" t="inlineStr">
        <is>
          <t>Commissions</t>
        </is>
      </c>
      <c r="D11" s="1014" t="n"/>
      <c r="E11" s="1014" t="n"/>
      <c r="F11" s="1014" t="n"/>
      <c r="G11" s="1014" t="n"/>
      <c r="H11" s="1014" t="n"/>
      <c r="I11" s="1014" t="n"/>
      <c r="J11" s="1014" t="n"/>
      <c r="K11" s="1014" t="n"/>
      <c r="L11" s="1014" t="n"/>
      <c r="M11" s="1014" t="n"/>
      <c r="N11" s="1014" t="n"/>
      <c r="O11" s="1014" t="n"/>
    </row>
    <row r="12" ht="17.25" customFormat="1" customHeight="1" s="157">
      <c r="B12" s="1033" t="n"/>
      <c r="C12" s="156" t="n"/>
      <c r="D12" s="1022" t="n"/>
      <c r="E12" s="1022" t="n"/>
      <c r="F12" s="1023" t="n"/>
      <c r="G12" s="1023" t="n"/>
      <c r="H12" s="1023" t="n"/>
      <c r="I12" s="1024" t="n"/>
      <c r="J12" s="1024" t="n"/>
      <c r="K12" s="1024" t="n"/>
      <c r="L12" s="1024" t="n"/>
      <c r="M12" s="1024" t="n"/>
      <c r="N12" s="1024" t="n"/>
      <c r="O12" s="1025" t="n"/>
    </row>
    <row r="13" ht="17.25" customFormat="1" customHeight="1" s="110">
      <c r="B13" s="1013" t="n"/>
      <c r="C13" s="127" t="inlineStr">
        <is>
          <t>Packaging</t>
        </is>
      </c>
      <c r="D13" s="1014" t="n"/>
      <c r="E13" s="1014" t="n"/>
      <c r="F13" s="1014" t="n"/>
      <c r="G13" s="1014" t="n"/>
      <c r="H13" s="1014" t="n"/>
      <c r="I13" s="1014" t="n"/>
      <c r="J13" s="1014" t="n"/>
      <c r="K13" s="1014" t="n"/>
      <c r="L13" s="1014" t="n"/>
      <c r="M13" s="1014" t="n"/>
      <c r="N13" s="1014" t="n"/>
      <c r="O13" s="1014" t="n"/>
    </row>
    <row r="14" ht="17.25" customFormat="1" customHeight="1" s="110">
      <c r="B14" s="1013" t="n"/>
      <c r="C14" s="127" t="n"/>
      <c r="D14" s="1022" t="n"/>
      <c r="E14" s="1022" t="n"/>
      <c r="F14" s="1023" t="n"/>
      <c r="G14" s="1023" t="n"/>
      <c r="H14" s="1023" t="n"/>
      <c r="I14" s="1024" t="n"/>
      <c r="J14" s="1024" t="n"/>
      <c r="K14" s="1024" t="n"/>
      <c r="L14" s="1024" t="n"/>
      <c r="M14" s="1024" t="n"/>
      <c r="N14" s="1024" t="n"/>
      <c r="O14" s="1025" t="n"/>
    </row>
    <row r="15" ht="17.25" customFormat="1" customHeight="1" s="110">
      <c r="B15" s="1013" t="n"/>
      <c r="C15" s="127" t="inlineStr">
        <is>
          <t xml:space="preserve">Logistics &amp; Delivery </t>
        </is>
      </c>
      <c r="D15" s="1014" t="n"/>
      <c r="E15" s="1014" t="n"/>
      <c r="F15" s="1014" t="n"/>
      <c r="G15" s="1014" t="n"/>
      <c r="H15" s="1014" t="n"/>
      <c r="I15" s="1014" t="n"/>
      <c r="J15" s="1014" t="n"/>
      <c r="K15" s="1014" t="n"/>
      <c r="L15" s="1014" t="n"/>
      <c r="M15" s="1014" t="n"/>
      <c r="N15" s="1014" t="n"/>
      <c r="O15" s="1014" t="n"/>
    </row>
    <row r="16" ht="17.25" customFormat="1" customHeight="1" s="110">
      <c r="B16" s="1013" t="n"/>
      <c r="C16" s="127" t="n"/>
      <c r="D16" s="1022" t="n"/>
      <c r="E16" s="1022" t="n"/>
      <c r="F16" s="1023" t="n"/>
      <c r="G16" s="1023" t="n"/>
      <c r="H16" s="1023" t="n"/>
      <c r="I16" s="1024" t="n"/>
      <c r="J16" s="1024" t="n"/>
      <c r="K16" s="1024" t="n"/>
      <c r="L16" s="1024" t="n"/>
      <c r="M16" s="1024" t="n"/>
      <c r="N16" s="1024" t="n"/>
      <c r="O16" s="1025" t="n"/>
    </row>
    <row r="17" ht="17.25" customFormat="1" customHeight="1" s="110">
      <c r="B17" s="1013" t="n"/>
      <c r="C17" s="127" t="inlineStr">
        <is>
          <t>R&amp;M</t>
        </is>
      </c>
      <c r="D17" s="1014" t="n"/>
      <c r="E17" s="1014" t="n"/>
      <c r="F17" s="1014" t="n"/>
      <c r="G17" s="1014" t="n"/>
      <c r="H17" s="1014" t="n"/>
      <c r="I17" s="1014" t="n"/>
      <c r="J17" s="1014" t="n"/>
      <c r="K17" s="1014" t="n"/>
      <c r="L17" s="1014" t="n"/>
      <c r="M17" s="1014" t="n"/>
      <c r="N17" s="1014" t="n"/>
      <c r="O17" s="1014" t="n"/>
    </row>
    <row r="18" ht="17.25" customFormat="1" customHeight="1" s="157">
      <c r="B18" s="1033" t="n"/>
      <c r="C18" s="156" t="n"/>
      <c r="D18" s="1022" t="n"/>
      <c r="E18" s="1022" t="n"/>
      <c r="F18" s="1023" t="n"/>
      <c r="G18" s="1023" t="n"/>
      <c r="H18" s="1023" t="n"/>
      <c r="I18" s="1024" t="n"/>
      <c r="J18" s="1024" t="n"/>
      <c r="K18" s="1024" t="n"/>
      <c r="L18" s="1024" t="n"/>
      <c r="M18" s="1024" t="n"/>
      <c r="N18" s="1024" t="n"/>
      <c r="O18" s="1025" t="n"/>
    </row>
    <row r="19" ht="17.25" customFormat="1" customHeight="1" s="110">
      <c r="B19" s="1013" t="n"/>
      <c r="C19" s="127" t="inlineStr">
        <is>
          <t>Marketing</t>
        </is>
      </c>
      <c r="D19" s="1034" t="n"/>
      <c r="E19" s="1034" t="n"/>
      <c r="F19" s="1034" t="n"/>
      <c r="G19" s="1034" t="n"/>
      <c r="H19" s="1034" t="n"/>
      <c r="I19" s="1034" t="n"/>
      <c r="J19" s="1034" t="n"/>
      <c r="K19" s="1034" t="n"/>
      <c r="L19" s="1034" t="n"/>
      <c r="M19" s="1034" t="n"/>
      <c r="N19" s="1034" t="n"/>
      <c r="O19" s="1034" t="n"/>
    </row>
    <row r="20" ht="17.25" customFormat="1" customHeight="1" s="110">
      <c r="B20" s="1013" t="n"/>
      <c r="C20" s="127" t="n"/>
      <c r="D20" s="1022" t="n"/>
      <c r="E20" s="1022" t="n"/>
      <c r="F20" s="1023" t="n"/>
      <c r="G20" s="1023" t="n"/>
      <c r="H20" s="1023" t="n"/>
      <c r="I20" s="1024" t="n"/>
      <c r="J20" s="1024" t="n"/>
      <c r="K20" s="1024" t="n"/>
      <c r="L20" s="1024" t="n"/>
      <c r="M20" s="1024" t="n"/>
      <c r="N20" s="1024" t="n"/>
      <c r="O20" s="1025" t="n"/>
    </row>
    <row r="21" ht="17.25" customFormat="1" customHeight="1" s="110">
      <c r="B21" s="1013" t="n"/>
      <c r="C21" s="127" t="inlineStr">
        <is>
          <t>Others</t>
        </is>
      </c>
      <c r="D21" s="1034" t="n"/>
      <c r="E21" s="1034" t="n"/>
      <c r="F21" s="1034" t="n"/>
      <c r="G21" s="1034" t="n"/>
      <c r="H21" s="1034" t="n"/>
      <c r="I21" s="1034" t="n"/>
      <c r="J21" s="1034" t="n"/>
      <c r="K21" s="1034" t="n"/>
      <c r="L21" s="1034" t="n"/>
      <c r="M21" s="1034" t="n"/>
      <c r="N21" s="1034" t="n"/>
      <c r="O21" s="1034" t="n"/>
    </row>
    <row r="22" ht="17.25" customFormat="1" customHeight="1" s="110">
      <c r="B22" s="1013" t="n"/>
      <c r="C22" s="127" t="n"/>
      <c r="D22" s="1022" t="n"/>
      <c r="E22" s="1022" t="n"/>
      <c r="F22" s="1023" t="n"/>
      <c r="G22" s="1023" t="n"/>
      <c r="H22" s="1023" t="n"/>
      <c r="I22" s="1024" t="n"/>
      <c r="J22" s="1024" t="n"/>
      <c r="K22" s="1024" t="n"/>
      <c r="L22" s="1024" t="n"/>
      <c r="M22" s="1024" t="n"/>
      <c r="N22" s="1024" t="n"/>
      <c r="O22" s="1025" t="n"/>
    </row>
    <row r="23" ht="17.25" customFormat="1" customHeight="1" s="110">
      <c r="B23" s="1013" t="n"/>
      <c r="C23" s="161" t="inlineStr">
        <is>
          <t>Total Expenses</t>
        </is>
      </c>
      <c r="D23" s="1038" t="n"/>
      <c r="E23" s="1038" t="n"/>
      <c r="F23" s="1039" t="n"/>
      <c r="G23" s="1039" t="n"/>
      <c r="H23" s="1039" t="n"/>
      <c r="I23" s="1039" t="n"/>
      <c r="J23" s="1039" t="n"/>
      <c r="K23" s="1039" t="n"/>
      <c r="L23" s="1039" t="n"/>
      <c r="M23" s="1039" t="n"/>
      <c r="N23" s="1039" t="n"/>
      <c r="O23" s="1040" t="n"/>
    </row>
    <row r="24" ht="17.25" customFormat="1" customHeight="1" s="110">
      <c r="B24" s="1013" t="n"/>
      <c r="C24" s="127" t="n"/>
      <c r="D24" s="1022" t="n"/>
      <c r="E24" s="1022" t="n"/>
      <c r="F24" s="1023" t="n"/>
      <c r="G24" s="1023" t="n"/>
      <c r="H24" s="1023" t="n"/>
      <c r="I24" s="1024" t="n"/>
      <c r="J24" s="1024" t="n"/>
      <c r="K24" s="1024" t="n"/>
      <c r="L24" s="1024" t="n"/>
      <c r="M24" s="1024" t="n"/>
      <c r="N24" s="1024" t="n"/>
      <c r="O24" s="1025" t="n"/>
    </row>
    <row r="25" ht="17.25" customFormat="1" customHeight="1" s="169">
      <c r="B25" s="1013" t="n"/>
      <c r="C25" s="165" t="inlineStr">
        <is>
          <t>Unit EBITDA</t>
        </is>
      </c>
      <c r="D25" s="1041" t="n"/>
      <c r="E25" s="1041" t="n"/>
      <c r="F25" s="1042" t="n"/>
      <c r="G25" s="1042" t="n"/>
      <c r="H25" s="1042" t="n"/>
      <c r="I25" s="1042" t="n"/>
      <c r="J25" s="1042" t="n"/>
      <c r="K25" s="1042" t="n"/>
      <c r="L25" s="1042" t="n"/>
      <c r="M25" s="1042" t="n"/>
      <c r="N25" s="1042" t="n"/>
      <c r="O25" s="1043" t="n"/>
    </row>
    <row r="26" ht="17.25" customFormat="1" customHeight="1" s="110">
      <c r="B26" s="1013" t="n"/>
      <c r="C26" s="127" t="n"/>
      <c r="D26" s="1022" t="n"/>
      <c r="E26" s="1022" t="n"/>
      <c r="F26" s="1023" t="n"/>
      <c r="G26" s="1023" t="n"/>
      <c r="H26" s="1023" t="n"/>
      <c r="I26" s="1024" t="n"/>
      <c r="J26" s="1024" t="n"/>
      <c r="K26" s="1024" t="n"/>
      <c r="L26" s="1024" t="n"/>
      <c r="M26" s="1024" t="n"/>
      <c r="N26" s="1024" t="n"/>
      <c r="O26" s="1025" t="n"/>
    </row>
    <row r="27" ht="17.25" customFormat="1" customHeight="1" s="169">
      <c r="B27" s="1013" t="n"/>
      <c r="C27" s="347" t="inlineStr">
        <is>
          <t>Unit EBT</t>
        </is>
      </c>
      <c r="D27" s="1132" t="n"/>
      <c r="E27" s="1132" t="n"/>
      <c r="F27" s="1132" t="n"/>
      <c r="G27" s="1132" t="n"/>
      <c r="H27" s="1132" t="n"/>
      <c r="I27" s="1132" t="n"/>
      <c r="J27" s="1132" t="n"/>
      <c r="K27" s="1132" t="n"/>
      <c r="L27" s="1132" t="n"/>
      <c r="M27" s="1132" t="n"/>
      <c r="N27" s="1132" t="n"/>
      <c r="O27" s="1132" t="n"/>
    </row>
    <row r="28" ht="17.25" customFormat="1" customHeight="1" s="110">
      <c r="B28" s="1013" t="n"/>
      <c r="C28" s="127" t="n"/>
      <c r="D28" s="1022" t="n"/>
      <c r="E28" s="1022" t="n"/>
      <c r="F28" s="1023" t="n"/>
      <c r="G28" s="1023" t="n"/>
      <c r="H28" s="1023" t="n"/>
      <c r="I28" s="1024" t="n"/>
      <c r="J28" s="1024" t="n"/>
      <c r="K28" s="1024" t="n"/>
      <c r="L28" s="1024" t="n"/>
      <c r="M28" s="1024" t="n"/>
      <c r="N28" s="1024" t="n"/>
      <c r="O28" s="1025" t="n"/>
    </row>
    <row r="29" ht="7.5" customFormat="1" customHeight="1" s="169" thickBot="1">
      <c r="B29" s="1052" t="n"/>
      <c r="C29" s="179" t="n"/>
      <c r="D29" s="1053" t="n"/>
      <c r="E29" s="1053" t="n"/>
      <c r="F29" s="1054" t="n"/>
      <c r="G29" s="1054" t="n"/>
      <c r="H29" s="1054" t="n"/>
      <c r="I29" s="1054" t="n"/>
      <c r="J29" s="1054" t="n"/>
      <c r="K29" s="1054" t="n"/>
      <c r="L29" s="1054" t="n"/>
      <c r="M29" s="1054" t="n"/>
      <c r="N29" s="1054" t="n"/>
      <c r="O29" s="1055" t="n"/>
    </row>
    <row r="30" ht="6" customFormat="1" customHeight="1" s="110">
      <c r="B30" s="1001" t="n"/>
      <c r="C30" s="183" t="n"/>
      <c r="D30" s="1001" t="n"/>
      <c r="E30" s="1001" t="n"/>
      <c r="F30" s="1001" t="n"/>
      <c r="G30" s="1001" t="n"/>
      <c r="H30" s="1001" t="n"/>
      <c r="I30" s="1001" t="n"/>
      <c r="J30" s="1001" t="n"/>
      <c r="K30" s="1001" t="n"/>
      <c r="L30" s="1001" t="n"/>
      <c r="M30" s="1001" t="n"/>
      <c r="N30" s="1001" t="n"/>
      <c r="O30" s="1001" t="n"/>
    </row>
    <row r="31" ht="15" customHeight="1">
      <c r="K31" s="1000" t="n"/>
      <c r="L31" s="1000" t="n"/>
      <c r="M31" s="1000" t="n"/>
      <c r="N31" s="1000" t="n"/>
      <c r="O31" s="1000" t="n"/>
    </row>
    <row r="32" ht="15" customHeight="1">
      <c r="K32" s="1000" t="n"/>
      <c r="L32" s="1000" t="n"/>
      <c r="M32" s="1000" t="n"/>
      <c r="N32" s="1000" t="n"/>
      <c r="O32" s="1000" t="n"/>
    </row>
    <row r="33" ht="15" customHeight="1">
      <c r="D33" s="191" t="n"/>
      <c r="E33" s="191" t="n"/>
      <c r="F33" s="191" t="n"/>
      <c r="G33" s="191" t="n"/>
      <c r="H33" s="191" t="n"/>
      <c r="I33" s="191" t="n"/>
      <c r="J33" s="191" t="n"/>
      <c r="K33" s="191" t="n"/>
      <c r="L33" s="191" t="n"/>
      <c r="M33" s="191" t="n"/>
      <c r="N33" s="191" t="n"/>
      <c r="O33" s="191" t="n"/>
    </row>
    <row r="34" ht="15" customHeight="1">
      <c r="K34" s="1000" t="n"/>
      <c r="L34" s="1000" t="n"/>
      <c r="M34" s="1000" t="n"/>
      <c r="N34" s="1000" t="n"/>
      <c r="O34" s="1000" t="n"/>
    </row>
    <row r="35" ht="15" customHeight="1">
      <c r="D35" s="192" t="n"/>
      <c r="E35" s="192" t="n"/>
      <c r="F35" s="192" t="n"/>
      <c r="G35" s="192" t="n"/>
      <c r="H35" s="192" t="n"/>
      <c r="I35" s="192" t="n"/>
      <c r="J35" s="192" t="n"/>
      <c r="K35" s="192" t="n"/>
      <c r="L35" s="192" t="n"/>
      <c r="M35" s="192" t="n"/>
      <c r="N35" s="192" t="n"/>
      <c r="O35" s="192" t="n"/>
    </row>
    <row r="36" ht="15" customHeight="1">
      <c r="K36" s="1000" t="n"/>
      <c r="L36" s="1000" t="n"/>
      <c r="M36" s="1000" t="n"/>
      <c r="N36" s="1000" t="n"/>
      <c r="O36" s="1000" t="n"/>
    </row>
    <row r="37" ht="15" customHeight="1">
      <c r="K37" s="1000" t="n"/>
      <c r="L37" s="1000" t="n"/>
      <c r="M37" s="1000" t="n"/>
      <c r="N37" s="1000" t="n"/>
      <c r="O37" s="1000" t="n"/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K39" s="1000" t="n"/>
      <c r="L39" s="1000" t="n"/>
      <c r="M39" s="1000" t="n"/>
      <c r="N39" s="1000" t="n"/>
      <c r="O39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2.xml><?xml version="1.0" encoding="utf-8"?>
<worksheet xmlns="http://schemas.openxmlformats.org/spreadsheetml/2006/main">
  <sheetPr codeName="Sheet7">
    <tabColor rgb="FF00B050"/>
    <outlinePr summaryBelow="1" summaryRight="1"/>
    <pageSetUpPr/>
  </sheetPr>
  <dimension ref="B1:R282"/>
  <sheetViews>
    <sheetView showGridLines="0" topLeftCell="A7" zoomScale="96" zoomScaleNormal="100" workbookViewId="0">
      <selection activeCell="J18" sqref="J18"/>
    </sheetView>
  </sheetViews>
  <sheetFormatPr baseColWidth="8" defaultColWidth="9.140625" defaultRowHeight="12" outlineLevelCol="0"/>
  <cols>
    <col width="0.85546875" customWidth="1" style="1" min="1" max="1"/>
    <col width="3.855468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ht="12.75" customFormat="1" customHeight="1" s="318" thickBot="1">
      <c r="B3" s="432" t="inlineStr">
        <is>
          <t>Investment per Store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3" t="inlineStr">
        <is>
          <t>Carpet Area- Sq Ft</t>
        </is>
      </c>
      <c r="C4" s="434" t="n"/>
      <c r="D4" s="434" t="n"/>
      <c r="E4" s="602" t="n"/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customFormat="1" s="318">
      <c r="B5" s="435" t="inlineStr">
        <is>
          <t>Capex in Lacs excluding IT per store</t>
        </is>
      </c>
      <c r="C5" s="436" t="n"/>
      <c r="D5" s="436" t="n"/>
      <c r="E5" s="603" t="n"/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7" t="inlineStr">
        <is>
          <t>IT in Rs.Lacs</t>
        </is>
      </c>
      <c r="C6" s="436" t="n"/>
      <c r="D6" s="436" t="n"/>
      <c r="E6" s="603" t="n"/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7" t="inlineStr">
        <is>
          <t>Rental advance in Rs.Lacs</t>
        </is>
      </c>
      <c r="C7" s="436" t="n"/>
      <c r="D7" s="436" t="n"/>
      <c r="E7" s="603" t="n"/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customFormat="1" s="318">
      <c r="B8" s="437" t="inlineStr">
        <is>
          <t>Preopening Expenses</t>
        </is>
      </c>
      <c r="C8" s="436" t="n"/>
      <c r="D8" s="436" t="n"/>
      <c r="E8" s="603" t="n"/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ht="12.75" customFormat="1" customHeight="1" s="318" thickBot="1">
      <c r="B9" s="438" t="inlineStr">
        <is>
          <t>Total Investment in Rs Lacs</t>
        </is>
      </c>
      <c r="C9" s="439" t="n"/>
      <c r="D9" s="439" t="n"/>
      <c r="E9" s="440" t="n"/>
      <c r="F9" s="430" t="n"/>
      <c r="G9" s="430" t="n"/>
      <c r="H9" s="430" t="n"/>
      <c r="I9" s="430" t="n"/>
      <c r="J9" s="430" t="n"/>
      <c r="K9" s="430" t="n"/>
      <c r="L9" s="430" t="n"/>
      <c r="M9" s="430" t="n"/>
      <c r="N9" s="430" t="n"/>
      <c r="O9" s="430" t="n"/>
      <c r="P9" s="430" t="n"/>
    </row>
    <row r="10" customFormat="1" s="318">
      <c r="B10" s="431" t="n"/>
      <c r="C10" s="436" t="n"/>
      <c r="D10" s="436" t="n"/>
      <c r="E10" s="430" t="n"/>
      <c r="F10" s="430" t="n"/>
      <c r="G10" s="430" t="n"/>
      <c r="H10" s="430" t="n"/>
      <c r="I10" s="430" t="n"/>
      <c r="J10" s="430" t="n"/>
      <c r="K10" s="430" t="n"/>
      <c r="L10" s="430" t="n"/>
      <c r="M10" s="430" t="n"/>
      <c r="N10" s="430" t="n"/>
      <c r="O10" s="430" t="n"/>
      <c r="P10" s="430" t="n"/>
    </row>
    <row r="11" customFormat="1" s="318">
      <c r="B11" s="431" t="n"/>
      <c r="C11" s="436" t="n"/>
      <c r="D11" s="436" t="n"/>
      <c r="E11" s="430" t="n"/>
      <c r="F11" s="430" t="n"/>
      <c r="G11" s="430" t="n"/>
      <c r="H11" s="430" t="n"/>
      <c r="I11" s="430" t="n"/>
      <c r="J11" s="430" t="n"/>
      <c r="K11" s="430" t="n"/>
      <c r="L11" s="430" t="n"/>
      <c r="M11" s="430" t="n"/>
      <c r="N11" s="430" t="n"/>
      <c r="O11" s="430" t="n"/>
      <c r="P11" s="430" t="n"/>
    </row>
    <row r="12" ht="12.75" customFormat="1" customHeight="1" s="318" thickBot="1">
      <c r="B12" s="432" t="inlineStr">
        <is>
          <t>Investment</t>
        </is>
      </c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n"/>
    </row>
    <row r="13" customFormat="1" s="318">
      <c r="B13" s="817" t="inlineStr">
        <is>
          <t>#</t>
        </is>
      </c>
      <c r="C13" s="442" t="inlineStr">
        <is>
          <t>Item Description</t>
        </is>
      </c>
      <c r="D13" s="442" t="n"/>
      <c r="E13" s="443" t="inlineStr">
        <is>
          <t>Y.1</t>
        </is>
      </c>
      <c r="F13" s="443" t="inlineStr">
        <is>
          <t>Y.2</t>
        </is>
      </c>
      <c r="G13" s="443" t="inlineStr">
        <is>
          <t>Y.3</t>
        </is>
      </c>
      <c r="H13" s="443" t="inlineStr">
        <is>
          <t>Y.4</t>
        </is>
      </c>
      <c r="I13" s="443" t="inlineStr">
        <is>
          <t>Y.5</t>
        </is>
      </c>
      <c r="J13" s="443" t="inlineStr">
        <is>
          <t>Y.6</t>
        </is>
      </c>
      <c r="K13" s="443" t="inlineStr">
        <is>
          <t>Y.7</t>
        </is>
      </c>
      <c r="L13" s="443" t="inlineStr">
        <is>
          <t>Y.8</t>
        </is>
      </c>
      <c r="M13" s="443" t="inlineStr">
        <is>
          <t>Y.9</t>
        </is>
      </c>
      <c r="N13" s="443" t="inlineStr">
        <is>
          <t>Y.10</t>
        </is>
      </c>
      <c r="O13" s="443" t="inlineStr">
        <is>
          <t>Y.11</t>
        </is>
      </c>
      <c r="P13" s="444" t="inlineStr">
        <is>
          <t>Y.12</t>
        </is>
      </c>
    </row>
    <row r="14" customFormat="1" s="318">
      <c r="B14" s="818" t="n">
        <v>1</v>
      </c>
      <c r="C14" s="446" t="inlineStr">
        <is>
          <t>Investment in Lacs</t>
        </is>
      </c>
      <c r="D14" s="447" t="inlineStr">
        <is>
          <t>Rs</t>
        </is>
      </c>
      <c r="E14" s="819" t="n"/>
      <c r="F14" s="820" t="n"/>
      <c r="G14" s="820" t="n"/>
      <c r="H14" s="820" t="n"/>
      <c r="I14" s="820" t="n"/>
      <c r="J14" s="820" t="n"/>
      <c r="K14" s="820" t="n"/>
      <c r="L14" s="820" t="n"/>
      <c r="M14" s="820" t="n"/>
      <c r="N14" s="820" t="n"/>
      <c r="O14" s="820" t="n"/>
      <c r="P14" s="821" t="n"/>
    </row>
    <row r="15" customFormat="1" s="318">
      <c r="B15" s="822" t="n"/>
      <c r="C15" s="446" t="inlineStr">
        <is>
          <t>% increase</t>
        </is>
      </c>
      <c r="D15" s="447" t="inlineStr">
        <is>
          <t>%</t>
        </is>
      </c>
      <c r="E15" s="452" t="n"/>
      <c r="F15" s="715" t="n">
        <v>0</v>
      </c>
      <c r="G15" s="572" t="n"/>
      <c r="H15" s="715" t="n">
        <v>0</v>
      </c>
      <c r="I15" s="572" t="n"/>
      <c r="J15" s="715" t="n">
        <v>0</v>
      </c>
      <c r="K15" s="572" t="n"/>
      <c r="L15" s="572" t="n"/>
      <c r="M15" s="572" t="n"/>
      <c r="N15" s="572" t="n"/>
      <c r="O15" s="572" t="n"/>
      <c r="P15" s="572" t="n"/>
    </row>
    <row r="16" ht="12.75" customFormat="1" customHeight="1" s="318" thickBot="1">
      <c r="B16" s="431" t="n"/>
      <c r="C16" s="436" t="n"/>
      <c r="D16" s="436" t="n"/>
      <c r="E16" s="430" t="n"/>
      <c r="F16" s="430" t="n"/>
      <c r="G16" s="430" t="n"/>
      <c r="H16" s="430" t="n"/>
      <c r="I16" s="430" t="n"/>
      <c r="J16" s="430" t="n"/>
      <c r="K16" s="430" t="n"/>
      <c r="L16" s="430" t="n"/>
      <c r="M16" s="430" t="n"/>
      <c r="N16" s="430" t="n"/>
      <c r="O16" s="430" t="n"/>
      <c r="P16" s="430" t="inlineStr">
        <is>
          <t>(Rs in Lacs)</t>
        </is>
      </c>
    </row>
    <row r="17" ht="12.75" customFormat="1" customHeight="1" s="318" thickBot="1">
      <c r="B17" s="453" t="n"/>
      <c r="C17" s="454" t="inlineStr">
        <is>
          <t>Investment</t>
        </is>
      </c>
      <c r="D17" s="455" t="n"/>
      <c r="E17" s="823" t="n"/>
      <c r="F17" s="823" t="n"/>
      <c r="G17" s="823" t="n"/>
      <c r="H17" s="823" t="n"/>
      <c r="I17" s="823" t="n"/>
      <c r="J17" s="457" t="n"/>
      <c r="K17" s="457" t="n"/>
      <c r="L17" s="457" t="n"/>
      <c r="M17" s="457" t="n"/>
      <c r="N17" s="457" t="n"/>
      <c r="O17" s="457" t="n"/>
      <c r="P17" s="458" t="n"/>
    </row>
    <row r="18" customFormat="1" s="318">
      <c r="B18" s="431" t="n"/>
      <c r="C18" s="436" t="n"/>
      <c r="D18" s="436" t="n"/>
      <c r="E18" s="430" t="n"/>
      <c r="F18" s="430" t="n"/>
      <c r="G18" s="430" t="n"/>
      <c r="H18" s="430" t="n"/>
      <c r="I18" s="430" t="n"/>
      <c r="J18" s="430" t="n"/>
      <c r="K18" s="430" t="n"/>
      <c r="L18" s="430" t="n"/>
      <c r="M18" s="430" t="n"/>
      <c r="N18" s="430" t="n"/>
      <c r="O18" s="430" t="n"/>
      <c r="P18" s="430" t="n"/>
    </row>
    <row r="19" ht="12.75" customFormat="1" customHeight="1" s="318" thickBot="1">
      <c r="B19" s="432" t="inlineStr">
        <is>
          <t>Capex</t>
        </is>
      </c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n"/>
    </row>
    <row r="20" customFormat="1" s="318">
      <c r="B20" s="817" t="inlineStr">
        <is>
          <t>#</t>
        </is>
      </c>
      <c r="C20" s="442" t="inlineStr">
        <is>
          <t>Item Description</t>
        </is>
      </c>
      <c r="D20" s="442" t="inlineStr">
        <is>
          <t>Mod</t>
        </is>
      </c>
      <c r="E20" s="443" t="inlineStr">
        <is>
          <t>Y.1</t>
        </is>
      </c>
      <c r="F20" s="443" t="inlineStr">
        <is>
          <t>Y.2</t>
        </is>
      </c>
      <c r="G20" s="443" t="inlineStr">
        <is>
          <t>Y.3</t>
        </is>
      </c>
      <c r="H20" s="443" t="inlineStr">
        <is>
          <t>Y.4</t>
        </is>
      </c>
      <c r="I20" s="443" t="inlineStr">
        <is>
          <t>Y.5</t>
        </is>
      </c>
      <c r="J20" s="443" t="inlineStr">
        <is>
          <t>Y.6</t>
        </is>
      </c>
      <c r="K20" s="443" t="inlineStr">
        <is>
          <t>Y.7</t>
        </is>
      </c>
      <c r="L20" s="443" t="inlineStr">
        <is>
          <t>Y.8</t>
        </is>
      </c>
      <c r="M20" s="443" t="inlineStr">
        <is>
          <t>Y.9</t>
        </is>
      </c>
      <c r="N20" s="443" t="inlineStr">
        <is>
          <t>Y.10</t>
        </is>
      </c>
      <c r="O20" s="443" t="inlineStr">
        <is>
          <t>Y.11</t>
        </is>
      </c>
      <c r="P20" s="444" t="inlineStr">
        <is>
          <t>Y.12</t>
        </is>
      </c>
    </row>
    <row r="21" customFormat="1" s="318">
      <c r="B21" s="818" t="n">
        <v>1</v>
      </c>
      <c r="C21" s="446" t="inlineStr">
        <is>
          <t>Investment Rs in Lacs</t>
        </is>
      </c>
      <c r="D21" s="447" t="inlineStr">
        <is>
          <t>Rs</t>
        </is>
      </c>
      <c r="E21" s="819" t="n"/>
      <c r="F21" s="820" t="n"/>
      <c r="G21" s="820" t="n"/>
      <c r="H21" s="820" t="n"/>
      <c r="I21" s="820" t="n"/>
      <c r="J21" s="820" t="n"/>
      <c r="K21" s="820" t="n"/>
      <c r="L21" s="820" t="n"/>
      <c r="M21" s="820" t="n"/>
      <c r="N21" s="820" t="n"/>
      <c r="O21" s="820" t="n"/>
      <c r="P21" s="821" t="n"/>
    </row>
    <row r="22" customFormat="1" s="318">
      <c r="B22" s="822" t="n"/>
      <c r="C22" s="446" t="inlineStr">
        <is>
          <t>% increase</t>
        </is>
      </c>
      <c r="D22" s="447" t="inlineStr">
        <is>
          <t>%</t>
        </is>
      </c>
      <c r="E22" s="452" t="n"/>
      <c r="F22" s="572" t="n"/>
      <c r="G22" s="572" t="n"/>
      <c r="H22" s="572" t="n"/>
      <c r="I22" s="572" t="n"/>
      <c r="J22" s="572" t="n"/>
      <c r="K22" s="572" t="n"/>
      <c r="L22" s="572" t="n"/>
      <c r="M22" s="572" t="n"/>
      <c r="N22" s="572" t="n"/>
      <c r="O22" s="572" t="n"/>
      <c r="P22" s="572" t="n"/>
    </row>
    <row r="23" ht="12.75" customFormat="1" customHeight="1" s="318" thickBot="1">
      <c r="B23" s="431" t="n"/>
      <c r="C23" s="436" t="n"/>
      <c r="D23" s="436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inlineStr">
        <is>
          <t>(Rs in Lacs)</t>
        </is>
      </c>
    </row>
    <row r="24" ht="12.75" customFormat="1" customHeight="1" s="318" thickBot="1">
      <c r="B24" s="453" t="n"/>
      <c r="C24" s="454" t="inlineStr">
        <is>
          <t>Capex</t>
        </is>
      </c>
      <c r="D24" s="455" t="n"/>
      <c r="E24" s="823" t="n"/>
      <c r="F24" s="823" t="n"/>
      <c r="G24" s="823" t="n"/>
      <c r="H24" s="823" t="n"/>
      <c r="I24" s="823" t="n"/>
      <c r="J24" s="457" t="n"/>
      <c r="K24" s="457" t="n"/>
      <c r="L24" s="457" t="n"/>
      <c r="M24" s="457" t="n"/>
      <c r="N24" s="457" t="n"/>
      <c r="O24" s="457" t="n"/>
      <c r="P24" s="458" t="n"/>
    </row>
    <row r="25" ht="12.75" customFormat="1" customHeight="1" s="318" thickBot="1">
      <c r="B25" s="453" t="n"/>
      <c r="C25" s="454" t="inlineStr">
        <is>
          <t>Cumm Capex</t>
        </is>
      </c>
      <c r="D25" s="455" t="n"/>
      <c r="E25" s="823" t="n"/>
      <c r="F25" s="823" t="n"/>
      <c r="G25" s="823" t="n"/>
      <c r="H25" s="823" t="n"/>
      <c r="I25" s="823" t="n"/>
      <c r="J25" s="457" t="n"/>
      <c r="K25" s="457" t="n"/>
      <c r="L25" s="457" t="n"/>
      <c r="M25" s="457" t="n"/>
      <c r="N25" s="457" t="n"/>
      <c r="O25" s="457" t="n"/>
      <c r="P25" s="458" t="n"/>
    </row>
    <row r="26" customFormat="1" s="318">
      <c r="B26" s="431" t="n"/>
      <c r="C26" s="436" t="n"/>
      <c r="D26" s="436" t="n"/>
      <c r="E26" s="430" t="n"/>
      <c r="F26" s="430" t="n"/>
      <c r="G26" s="430" t="n"/>
      <c r="H26" s="430" t="n"/>
      <c r="I26" s="430" t="n"/>
      <c r="J26" s="430" t="n"/>
      <c r="K26" s="430" t="n"/>
      <c r="L26" s="430" t="n"/>
      <c r="M26" s="430" t="n"/>
      <c r="N26" s="430" t="n"/>
      <c r="O26" s="430" t="n"/>
      <c r="P26" s="430" t="n"/>
    </row>
    <row r="27" ht="12.75" customFormat="1" customHeight="1" s="318" thickBot="1">
      <c r="B27" s="432" t="inlineStr">
        <is>
          <t>Capex- Refurb</t>
        </is>
      </c>
      <c r="C27" s="436" t="n"/>
      <c r="D27" s="436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n"/>
    </row>
    <row r="28" customFormat="1" s="318">
      <c r="B28" s="817" t="inlineStr">
        <is>
          <t>#</t>
        </is>
      </c>
      <c r="C28" s="442" t="inlineStr">
        <is>
          <t>Item Description</t>
        </is>
      </c>
      <c r="D28" s="442" t="inlineStr">
        <is>
          <t>Mod</t>
        </is>
      </c>
      <c r="E28" s="443" t="inlineStr">
        <is>
          <t>Y.1</t>
        </is>
      </c>
      <c r="F28" s="443" t="inlineStr">
        <is>
          <t>Y.2</t>
        </is>
      </c>
      <c r="G28" s="443" t="inlineStr">
        <is>
          <t>Y.3</t>
        </is>
      </c>
      <c r="H28" s="443" t="inlineStr">
        <is>
          <t>Y.4</t>
        </is>
      </c>
      <c r="I28" s="443" t="inlineStr">
        <is>
          <t>Y.5</t>
        </is>
      </c>
      <c r="J28" s="443" t="inlineStr">
        <is>
          <t>Y.6</t>
        </is>
      </c>
      <c r="K28" s="443" t="inlineStr">
        <is>
          <t>Y.7</t>
        </is>
      </c>
      <c r="L28" s="443" t="inlineStr">
        <is>
          <t>Y.8</t>
        </is>
      </c>
      <c r="M28" s="443" t="inlineStr">
        <is>
          <t>Y.9</t>
        </is>
      </c>
      <c r="N28" s="443" t="inlineStr">
        <is>
          <t>Y.10</t>
        </is>
      </c>
      <c r="O28" s="443" t="inlineStr">
        <is>
          <t>Y.11</t>
        </is>
      </c>
      <c r="P28" s="444" t="inlineStr">
        <is>
          <t>Y.12</t>
        </is>
      </c>
    </row>
    <row r="29" customFormat="1" s="318">
      <c r="B29" s="818" t="n">
        <v>1</v>
      </c>
      <c r="C29" s="446" t="inlineStr">
        <is>
          <t>Investment Rs in Lacs</t>
        </is>
      </c>
      <c r="D29" s="447" t="inlineStr">
        <is>
          <t>Rs</t>
        </is>
      </c>
      <c r="E29" s="819" t="n">
        <v>0</v>
      </c>
      <c r="F29" s="820" t="n">
        <v>0</v>
      </c>
      <c r="G29" s="820" t="n">
        <v>0</v>
      </c>
      <c r="H29" s="820" t="n">
        <v>0</v>
      </c>
      <c r="I29" s="820" t="n">
        <v>0</v>
      </c>
      <c r="J29" s="820" t="n">
        <v>0</v>
      </c>
      <c r="K29" s="820" t="n">
        <v>0</v>
      </c>
      <c r="L29" s="820" t="n"/>
      <c r="M29" s="820" t="n"/>
      <c r="N29" s="820" t="n"/>
      <c r="O29" s="820" t="n"/>
      <c r="P29" s="821" t="n"/>
    </row>
    <row r="30" customFormat="1" s="318">
      <c r="B30" s="822" t="n"/>
      <c r="C30" s="446" t="inlineStr">
        <is>
          <t xml:space="preserve">Refurb % </t>
        </is>
      </c>
      <c r="D30" s="447" t="inlineStr">
        <is>
          <t>%</t>
        </is>
      </c>
      <c r="E30" s="452" t="n"/>
      <c r="F30" s="572" t="n"/>
      <c r="G30" s="572" t="n"/>
      <c r="H30" s="572" t="n"/>
      <c r="I30" s="572" t="n"/>
      <c r="J30" s="572" t="n"/>
      <c r="K30" s="572" t="n"/>
      <c r="L30" s="747" t="n">
        <v>8</v>
      </c>
      <c r="M30" s="572" t="n"/>
      <c r="N30" s="572" t="n"/>
      <c r="O30" s="572" t="n"/>
      <c r="P30" s="572" t="n"/>
    </row>
    <row r="31" ht="12.75" customFormat="1" customHeight="1" s="318" thickBot="1">
      <c r="B31" s="431" t="n"/>
      <c r="C31" s="436" t="n"/>
      <c r="D31" s="436" t="n"/>
      <c r="E31" s="430" t="n"/>
      <c r="F31" s="430" t="n"/>
      <c r="G31" s="430" t="n"/>
      <c r="H31" s="430" t="n"/>
      <c r="I31" s="430" t="n"/>
      <c r="J31" s="430" t="n"/>
      <c r="K31" s="430" t="n"/>
      <c r="L31" s="430" t="n"/>
      <c r="M31" s="430" t="n"/>
      <c r="N31" s="430" t="n"/>
      <c r="O31" s="430" t="n"/>
      <c r="P31" s="430" t="inlineStr">
        <is>
          <t>(Rs in Lacs)</t>
        </is>
      </c>
    </row>
    <row r="32" ht="12.75" customFormat="1" customHeight="1" s="318" thickBot="1">
      <c r="B32" s="453" t="n"/>
      <c r="C32" s="454" t="inlineStr">
        <is>
          <t>Refurb Capex</t>
        </is>
      </c>
      <c r="D32" s="455" t="n"/>
      <c r="E32" s="823" t="n">
        <v>0</v>
      </c>
      <c r="F32" s="823" t="n">
        <v>0</v>
      </c>
      <c r="G32" s="823" t="n">
        <v>0</v>
      </c>
      <c r="H32" s="823" t="n">
        <v>0</v>
      </c>
      <c r="I32" s="823" t="n">
        <v>0</v>
      </c>
      <c r="J32" s="823" t="n">
        <v>0</v>
      </c>
      <c r="K32" s="823" t="n">
        <v>0</v>
      </c>
      <c r="L32" s="823" t="n"/>
      <c r="M32" s="823" t="n"/>
      <c r="N32" s="823" t="n"/>
      <c r="O32" s="823" t="n"/>
      <c r="P32" s="824" t="n"/>
    </row>
    <row r="33" ht="12.75" customFormat="1" customHeight="1" s="318" thickBot="1">
      <c r="B33" s="453" t="n"/>
      <c r="C33" s="454" t="inlineStr">
        <is>
          <t>Cumm Refurb Capex</t>
        </is>
      </c>
      <c r="D33" s="455" t="n"/>
      <c r="E33" s="823" t="n"/>
      <c r="F33" s="823" t="n"/>
      <c r="G33" s="823" t="n"/>
      <c r="H33" s="823" t="n"/>
      <c r="I33" s="823" t="n"/>
      <c r="J33" s="823" t="n"/>
      <c r="K33" s="823" t="n"/>
      <c r="L33" s="823" t="n"/>
      <c r="M33" s="823" t="n"/>
      <c r="N33" s="823" t="n"/>
      <c r="O33" s="823" t="n"/>
      <c r="P33" s="824" t="n"/>
    </row>
    <row r="34" customFormat="1" s="318">
      <c r="B34" s="431" t="n"/>
      <c r="C34" s="436" t="n"/>
      <c r="D34" s="436" t="n"/>
      <c r="E34" s="430" t="n"/>
      <c r="F34" s="430" t="n"/>
      <c r="G34" s="430" t="n"/>
      <c r="H34" s="430" t="n"/>
      <c r="I34" s="430" t="n"/>
      <c r="J34" s="430" t="n"/>
      <c r="K34" s="430" t="n"/>
      <c r="L34" s="430" t="n"/>
      <c r="M34" s="430" t="n"/>
      <c r="N34" s="430" t="n"/>
      <c r="O34" s="430" t="n"/>
      <c r="P34" s="430" t="n"/>
    </row>
    <row r="35" customFormat="1" s="318">
      <c r="B35" s="431" t="n"/>
      <c r="C35" s="436" t="n"/>
      <c r="D35" s="436" t="n"/>
      <c r="E35" s="430" t="n"/>
      <c r="F35" s="430" t="n"/>
      <c r="G35" s="430" t="n"/>
      <c r="H35" s="430" t="n"/>
      <c r="I35" s="430" t="n"/>
      <c r="J35" s="430" t="n"/>
      <c r="K35" s="430" t="n"/>
      <c r="L35" s="430" t="n"/>
      <c r="M35" s="430" t="n"/>
      <c r="N35" s="430" t="n"/>
      <c r="O35" s="430" t="n"/>
      <c r="P35" s="430" t="n"/>
    </row>
    <row r="36" ht="12.75" customFormat="1" customHeight="1" s="318" thickBot="1">
      <c r="B36" s="432" t="inlineStr">
        <is>
          <t>Preops</t>
        </is>
      </c>
      <c r="C36" s="436" t="n"/>
      <c r="D36" s="436" t="n"/>
      <c r="E36" s="430" t="n"/>
      <c r="F36" s="430" t="n"/>
      <c r="G36" s="430" t="n"/>
      <c r="H36" s="430" t="n"/>
      <c r="I36" s="430" t="n"/>
      <c r="J36" s="430" t="n"/>
      <c r="K36" s="430" t="n"/>
      <c r="L36" s="430" t="n"/>
      <c r="M36" s="430" t="n"/>
      <c r="N36" s="430" t="n"/>
      <c r="O36" s="430" t="n"/>
      <c r="P36" s="430" t="n"/>
    </row>
    <row r="37" customFormat="1" s="318">
      <c r="B37" s="817" t="inlineStr">
        <is>
          <t>#</t>
        </is>
      </c>
      <c r="C37" s="442" t="inlineStr">
        <is>
          <t>Item Description</t>
        </is>
      </c>
      <c r="D37" s="442" t="inlineStr">
        <is>
          <t>Mod</t>
        </is>
      </c>
      <c r="E37" s="443" t="inlineStr">
        <is>
          <t>Y.1</t>
        </is>
      </c>
      <c r="F37" s="443" t="inlineStr">
        <is>
          <t>Y.2</t>
        </is>
      </c>
      <c r="G37" s="443" t="inlineStr">
        <is>
          <t>Y.3</t>
        </is>
      </c>
      <c r="H37" s="443" t="inlineStr">
        <is>
          <t>Y.4</t>
        </is>
      </c>
      <c r="I37" s="443" t="inlineStr">
        <is>
          <t>Y.5</t>
        </is>
      </c>
      <c r="J37" s="443" t="inlineStr">
        <is>
          <t>Y.6</t>
        </is>
      </c>
      <c r="K37" s="443" t="inlineStr">
        <is>
          <t>Y.7</t>
        </is>
      </c>
      <c r="L37" s="443" t="inlineStr">
        <is>
          <t>Y.8</t>
        </is>
      </c>
      <c r="M37" s="443" t="inlineStr">
        <is>
          <t>Y.9</t>
        </is>
      </c>
      <c r="N37" s="443" t="inlineStr">
        <is>
          <t>Y.10</t>
        </is>
      </c>
      <c r="O37" s="443" t="inlineStr">
        <is>
          <t>Y.11</t>
        </is>
      </c>
      <c r="P37" s="444" t="inlineStr">
        <is>
          <t>Y.12</t>
        </is>
      </c>
    </row>
    <row r="38" customFormat="1" s="318">
      <c r="B38" s="818" t="n">
        <v>1</v>
      </c>
      <c r="C38" s="446" t="inlineStr">
        <is>
          <t>Investment Rs in Lacs</t>
        </is>
      </c>
      <c r="D38" s="447" t="inlineStr">
        <is>
          <t>Rs</t>
        </is>
      </c>
      <c r="E38" s="819" t="n"/>
      <c r="F38" s="820" t="n"/>
      <c r="G38" s="820" t="n"/>
      <c r="H38" s="820" t="n"/>
      <c r="I38" s="820" t="n"/>
      <c r="J38" s="820" t="n"/>
      <c r="K38" s="820" t="n"/>
      <c r="L38" s="820" t="n"/>
      <c r="M38" s="820" t="n"/>
      <c r="N38" s="820" t="n"/>
      <c r="O38" s="820" t="n"/>
      <c r="P38" s="821" t="n"/>
    </row>
    <row r="39" customFormat="1" s="318">
      <c r="B39" s="822" t="n"/>
      <c r="C39" s="446" t="inlineStr">
        <is>
          <t>% increase</t>
        </is>
      </c>
      <c r="D39" s="447" t="inlineStr">
        <is>
          <t>%</t>
        </is>
      </c>
      <c r="E39" s="452" t="n"/>
      <c r="F39" s="715" t="n">
        <v>0</v>
      </c>
      <c r="G39" s="572" t="n"/>
      <c r="H39" s="715" t="n">
        <v>0</v>
      </c>
      <c r="I39" s="572" t="n"/>
      <c r="J39" s="715" t="n">
        <v>0</v>
      </c>
      <c r="K39" s="572" t="n"/>
      <c r="L39" s="572" t="n"/>
      <c r="M39" s="572" t="n"/>
      <c r="N39" s="572" t="n"/>
      <c r="O39" s="572" t="n"/>
      <c r="P39" s="572" t="n"/>
    </row>
    <row r="40" ht="12.75" customFormat="1" customHeight="1" s="318" thickBot="1">
      <c r="B40" s="431" t="n"/>
      <c r="C40" s="436" t="n"/>
      <c r="D40" s="436" t="n"/>
      <c r="E40" s="430" t="n"/>
      <c r="F40" s="714" t="n"/>
      <c r="G40" s="714" t="n"/>
      <c r="H40" s="714" t="n"/>
      <c r="I40" s="714" t="n"/>
      <c r="J40" s="714" t="n"/>
      <c r="K40" s="714" t="n"/>
      <c r="L40" s="714" t="n"/>
      <c r="M40" s="714" t="n"/>
      <c r="N40" s="714" t="n"/>
      <c r="O40" s="714" t="n"/>
      <c r="P40" s="714" t="inlineStr">
        <is>
          <t>(Rs in Lacs)</t>
        </is>
      </c>
    </row>
    <row r="41" ht="12.75" customFormat="1" customHeight="1" s="318" thickBot="1">
      <c r="B41" s="453" t="n"/>
      <c r="C41" s="454" t="inlineStr">
        <is>
          <t>Capex</t>
        </is>
      </c>
      <c r="D41" s="455" t="n"/>
      <c r="E41" s="823" t="n"/>
      <c r="F41" s="823" t="n"/>
      <c r="G41" s="823" t="n"/>
      <c r="H41" s="823" t="n"/>
      <c r="I41" s="823" t="n"/>
      <c r="J41" s="457" t="n"/>
      <c r="K41" s="457" t="n"/>
      <c r="L41" s="457" t="n"/>
      <c r="M41" s="457" t="n"/>
      <c r="N41" s="457" t="n"/>
      <c r="O41" s="457" t="n"/>
      <c r="P41" s="458" t="n"/>
    </row>
    <row r="42" ht="12.75" customFormat="1" customHeight="1" s="318" thickBot="1">
      <c r="B42" s="453" t="n"/>
      <c r="C42" s="454" t="inlineStr">
        <is>
          <t>Cumm Preops</t>
        </is>
      </c>
      <c r="D42" s="455" t="n"/>
      <c r="E42" s="823" t="n"/>
      <c r="F42" s="823" t="n"/>
      <c r="G42" s="823" t="n"/>
      <c r="H42" s="823" t="n"/>
      <c r="I42" s="823" t="n"/>
      <c r="J42" s="457" t="n"/>
      <c r="K42" s="457" t="n"/>
      <c r="L42" s="457" t="n"/>
      <c r="M42" s="457" t="n"/>
      <c r="N42" s="457" t="n"/>
      <c r="O42" s="457" t="n"/>
      <c r="P42" s="458" t="n"/>
    </row>
    <row r="43" customFormat="1" s="318">
      <c r="B43" s="431" t="n"/>
      <c r="C43" s="436" t="n"/>
      <c r="D43" s="436" t="n"/>
      <c r="E43" s="430" t="n"/>
      <c r="F43" s="430" t="n"/>
      <c r="G43" s="430" t="n"/>
      <c r="H43" s="430" t="n"/>
      <c r="I43" s="430" t="n"/>
      <c r="J43" s="430" t="n"/>
      <c r="K43" s="430" t="n"/>
      <c r="L43" s="430" t="n"/>
      <c r="M43" s="430" t="n"/>
      <c r="N43" s="430" t="n"/>
      <c r="O43" s="430" t="n"/>
      <c r="P43" s="430" t="n"/>
    </row>
    <row r="44" customFormat="1" s="318">
      <c r="B44" s="431" t="n"/>
      <c r="C44" s="436" t="n"/>
      <c r="D44" s="436" t="n"/>
      <c r="E44" s="430" t="n"/>
      <c r="F44" s="430" t="n"/>
      <c r="G44" s="430" t="n"/>
      <c r="H44" s="430" t="n"/>
      <c r="I44" s="430" t="n"/>
      <c r="J44" s="430" t="n"/>
      <c r="K44" s="430" t="n"/>
      <c r="L44" s="430" t="n"/>
      <c r="M44" s="430" t="n"/>
      <c r="N44" s="430" t="n"/>
      <c r="O44" s="430" t="n"/>
      <c r="P44" s="430" t="n"/>
    </row>
    <row r="45" ht="12.75" customFormat="1" customHeight="1" s="318" thickBot="1">
      <c r="B45" s="432" t="inlineStr">
        <is>
          <t>Deposit</t>
        </is>
      </c>
      <c r="C45" s="436" t="n"/>
      <c r="D45" s="436" t="n"/>
      <c r="E45" s="430" t="n"/>
      <c r="F45" s="430" t="n"/>
      <c r="G45" s="430" t="n"/>
      <c r="H45" s="430" t="n"/>
      <c r="I45" s="430" t="n"/>
      <c r="J45" s="430" t="n"/>
      <c r="K45" s="430" t="n"/>
      <c r="L45" s="430" t="n"/>
      <c r="M45" s="430" t="n"/>
      <c r="N45" s="430" t="n"/>
      <c r="O45" s="430" t="n"/>
      <c r="P45" s="430" t="n"/>
    </row>
    <row r="46" customFormat="1" s="318">
      <c r="B46" s="817" t="inlineStr">
        <is>
          <t>#</t>
        </is>
      </c>
      <c r="C46" s="442" t="inlineStr">
        <is>
          <t>Item Description</t>
        </is>
      </c>
      <c r="D46" s="442" t="inlineStr">
        <is>
          <t>Mod</t>
        </is>
      </c>
      <c r="E46" s="443" t="inlineStr">
        <is>
          <t>Y.1</t>
        </is>
      </c>
      <c r="F46" s="443" t="inlineStr">
        <is>
          <t>Y.2</t>
        </is>
      </c>
      <c r="G46" s="443" t="inlineStr">
        <is>
          <t>Y.3</t>
        </is>
      </c>
      <c r="H46" s="443" t="inlineStr">
        <is>
          <t>Y.4</t>
        </is>
      </c>
      <c r="I46" s="443" t="inlineStr">
        <is>
          <t>Y.5</t>
        </is>
      </c>
      <c r="J46" s="443" t="inlineStr">
        <is>
          <t>Y.6</t>
        </is>
      </c>
      <c r="K46" s="443" t="inlineStr">
        <is>
          <t>Y.7</t>
        </is>
      </c>
      <c r="L46" s="443" t="inlineStr">
        <is>
          <t>Y.8</t>
        </is>
      </c>
      <c r="M46" s="443" t="inlineStr">
        <is>
          <t>Y.9</t>
        </is>
      </c>
      <c r="N46" s="443" t="inlineStr">
        <is>
          <t>Y.10</t>
        </is>
      </c>
      <c r="O46" s="443" t="inlineStr">
        <is>
          <t>Y.11</t>
        </is>
      </c>
      <c r="P46" s="444" t="inlineStr">
        <is>
          <t>Y.12</t>
        </is>
      </c>
    </row>
    <row r="47" customFormat="1" s="318">
      <c r="B47" s="818" t="n">
        <v>1</v>
      </c>
      <c r="C47" s="446" t="inlineStr">
        <is>
          <t>Investment Rs in Lacs</t>
        </is>
      </c>
      <c r="D47" s="447" t="inlineStr">
        <is>
          <t>Rs</t>
        </is>
      </c>
      <c r="E47" s="819" t="n"/>
      <c r="F47" s="820" t="n"/>
      <c r="G47" s="820" t="n"/>
      <c r="H47" s="820" t="n"/>
      <c r="I47" s="820" t="n"/>
      <c r="J47" s="820" t="n"/>
      <c r="K47" s="820" t="n"/>
      <c r="L47" s="820" t="n"/>
      <c r="M47" s="820" t="n"/>
      <c r="N47" s="820" t="n"/>
      <c r="O47" s="820" t="n"/>
      <c r="P47" s="821" t="n"/>
    </row>
    <row r="48" customFormat="1" s="318">
      <c r="B48" s="822" t="n"/>
      <c r="C48" s="446" t="inlineStr">
        <is>
          <t>% increase</t>
        </is>
      </c>
      <c r="D48" s="447" t="inlineStr">
        <is>
          <t>%</t>
        </is>
      </c>
      <c r="E48" s="452" t="n"/>
      <c r="F48" s="715" t="n">
        <v>0</v>
      </c>
      <c r="G48" s="572" t="n"/>
      <c r="H48" s="715" t="n">
        <v>0</v>
      </c>
      <c r="I48" s="572" t="n"/>
      <c r="J48" s="715" t="n">
        <v>0</v>
      </c>
      <c r="K48" s="572" t="n"/>
      <c r="L48" s="572" t="n"/>
      <c r="M48" s="572" t="n"/>
      <c r="N48" s="572" t="n"/>
      <c r="O48" s="572" t="n"/>
      <c r="P48" s="572" t="n"/>
    </row>
    <row r="49" ht="12.75" customFormat="1" customHeight="1" s="318" thickBot="1">
      <c r="B49" s="431" t="n"/>
      <c r="C49" s="436" t="n"/>
      <c r="D49" s="436" t="n"/>
      <c r="E49" s="430" t="n"/>
      <c r="F49" s="714" t="n"/>
      <c r="G49" s="714" t="n"/>
      <c r="H49" s="714" t="n"/>
      <c r="I49" s="714" t="n"/>
      <c r="J49" s="714" t="n"/>
      <c r="K49" s="714" t="n"/>
      <c r="L49" s="714" t="n"/>
      <c r="M49" s="714" t="n"/>
      <c r="N49" s="714" t="n"/>
      <c r="O49" s="714" t="n"/>
      <c r="P49" s="714" t="inlineStr">
        <is>
          <t>(Rs in Lacs)</t>
        </is>
      </c>
    </row>
    <row r="50" ht="12.75" customFormat="1" customHeight="1" s="318" thickBot="1">
      <c r="B50" s="453" t="n"/>
      <c r="C50" s="454" t="inlineStr">
        <is>
          <t>Capex</t>
        </is>
      </c>
      <c r="D50" s="455" t="n"/>
      <c r="E50" s="823" t="n"/>
      <c r="F50" s="823" t="n"/>
      <c r="G50" s="823" t="n"/>
      <c r="H50" s="823" t="n"/>
      <c r="I50" s="823" t="n"/>
      <c r="J50" s="457" t="n"/>
      <c r="K50" s="457" t="n"/>
      <c r="L50" s="457" t="n"/>
      <c r="M50" s="457" t="n"/>
      <c r="N50" s="457" t="n"/>
      <c r="O50" s="457" t="n"/>
      <c r="P50" s="458" t="n"/>
    </row>
    <row r="51" ht="12.75" customFormat="1" customHeight="1" s="318" thickBot="1">
      <c r="B51" s="453" t="n"/>
      <c r="C51" s="454" t="inlineStr">
        <is>
          <t>Cumm Deposit</t>
        </is>
      </c>
      <c r="D51" s="455" t="n"/>
      <c r="E51" s="823" t="n"/>
      <c r="F51" s="823" t="n"/>
      <c r="G51" s="823" t="n"/>
      <c r="H51" s="823" t="n"/>
      <c r="I51" s="823" t="n"/>
      <c r="J51" s="457" t="n"/>
      <c r="K51" s="457" t="n"/>
      <c r="L51" s="457" t="n"/>
      <c r="M51" s="457" t="n"/>
      <c r="N51" s="457" t="n"/>
      <c r="O51" s="457" t="n"/>
      <c r="P51" s="458" t="n"/>
    </row>
    <row r="52" customFormat="1" s="318">
      <c r="B52" s="431" t="n"/>
      <c r="C52" s="436" t="n"/>
      <c r="D52" s="436" t="n"/>
      <c r="E52" s="430" t="n"/>
      <c r="F52" s="430" t="n"/>
      <c r="G52" s="430" t="n"/>
      <c r="H52" s="430" t="n"/>
      <c r="I52" s="430" t="n"/>
      <c r="J52" s="430" t="n"/>
      <c r="K52" s="430" t="n"/>
      <c r="L52" s="430" t="n"/>
      <c r="M52" s="430" t="n"/>
      <c r="N52" s="430" t="n"/>
      <c r="O52" s="430" t="n"/>
      <c r="P52" s="430" t="n"/>
    </row>
    <row r="53" ht="12.75" customFormat="1" customHeight="1" s="318" thickBot="1">
      <c r="B53" s="825" t="inlineStr">
        <is>
          <t>Inventory</t>
        </is>
      </c>
      <c r="E53" s="430" t="n"/>
      <c r="F53" s="430" t="n"/>
      <c r="G53" s="430" t="n"/>
      <c r="H53" s="430" t="n"/>
      <c r="I53" s="430" t="n"/>
      <c r="J53" s="430" t="n"/>
      <c r="K53" s="430" t="n"/>
      <c r="L53" s="430" t="n"/>
      <c r="M53" s="430" t="n"/>
      <c r="N53" s="430" t="n"/>
      <c r="O53" s="430" t="n"/>
      <c r="P53" s="430" t="n"/>
    </row>
    <row r="54" customFormat="1" s="318">
      <c r="B54" s="817" t="inlineStr">
        <is>
          <t>#</t>
        </is>
      </c>
      <c r="C54" s="442" t="inlineStr">
        <is>
          <t>Item Description</t>
        </is>
      </c>
      <c r="D54" s="442" t="n"/>
      <c r="E54" s="443" t="inlineStr">
        <is>
          <t>Y.1</t>
        </is>
      </c>
      <c r="F54" s="443" t="inlineStr">
        <is>
          <t>Y.2</t>
        </is>
      </c>
      <c r="G54" s="443" t="inlineStr">
        <is>
          <t>Y.3</t>
        </is>
      </c>
      <c r="H54" s="443" t="inlineStr">
        <is>
          <t>Y.4</t>
        </is>
      </c>
      <c r="I54" s="443" t="inlineStr">
        <is>
          <t>Y.5</t>
        </is>
      </c>
      <c r="J54" s="443" t="inlineStr">
        <is>
          <t>Y.6</t>
        </is>
      </c>
      <c r="K54" s="443" t="inlineStr">
        <is>
          <t>Y.7</t>
        </is>
      </c>
      <c r="L54" s="443" t="inlineStr">
        <is>
          <t>Y.8</t>
        </is>
      </c>
      <c r="M54" s="443" t="inlineStr">
        <is>
          <t>Y.9</t>
        </is>
      </c>
      <c r="N54" s="443" t="inlineStr">
        <is>
          <t>Y.10</t>
        </is>
      </c>
      <c r="O54" s="443" t="inlineStr">
        <is>
          <t>Y.11</t>
        </is>
      </c>
      <c r="P54" s="444" t="inlineStr">
        <is>
          <t>Y.12</t>
        </is>
      </c>
    </row>
    <row r="55" ht="12.75" customFormat="1" customHeight="1" s="318" thickBot="1">
      <c r="B55" s="826" t="n">
        <v>1</v>
      </c>
      <c r="C55" s="462" t="inlineStr">
        <is>
          <t>WC - Month of COGS  /Lacs</t>
        </is>
      </c>
      <c r="D55" s="463" t="n"/>
      <c r="E55" s="827" t="n"/>
      <c r="F55" s="827" t="n"/>
      <c r="G55" s="827" t="n"/>
      <c r="H55" s="827" t="n"/>
      <c r="I55" s="827" t="n"/>
      <c r="J55" s="827" t="n"/>
      <c r="K55" s="827" t="n"/>
      <c r="L55" s="827" t="n"/>
      <c r="M55" s="827" t="n"/>
      <c r="N55" s="827" t="n"/>
      <c r="O55" s="827" t="n"/>
      <c r="P55" s="828" t="n"/>
    </row>
    <row r="56" ht="12.75" customFormat="1" customHeight="1" s="318" thickBot="1">
      <c r="B56" s="431" t="n"/>
      <c r="C56" s="436" t="n"/>
      <c r="D56" s="436" t="n"/>
      <c r="E56" s="430" t="n"/>
      <c r="F56" s="430" t="n"/>
      <c r="G56" s="430" t="n"/>
      <c r="H56" s="430" t="n"/>
      <c r="I56" s="430" t="n"/>
      <c r="J56" s="430" t="n"/>
      <c r="K56" s="430" t="n"/>
      <c r="L56" s="430" t="n"/>
      <c r="M56" s="430" t="n"/>
      <c r="N56" s="430" t="n"/>
      <c r="O56" s="430" t="n"/>
      <c r="P56" s="430" t="inlineStr">
        <is>
          <t>(Rs in Lacs)</t>
        </is>
      </c>
    </row>
    <row r="57" ht="12.75" customFormat="1" customHeight="1" s="318" thickBot="1">
      <c r="B57" s="453" t="n"/>
      <c r="C57" s="454" t="inlineStr">
        <is>
          <t>Working Capital</t>
        </is>
      </c>
      <c r="D57" s="455" t="n"/>
      <c r="E57" s="823" t="n"/>
      <c r="F57" s="823" t="n"/>
      <c r="G57" s="823" t="n"/>
      <c r="H57" s="823" t="n"/>
      <c r="I57" s="823" t="n"/>
      <c r="J57" s="823" t="n"/>
      <c r="K57" s="823" t="n"/>
      <c r="L57" s="823" t="n"/>
      <c r="M57" s="823" t="n"/>
      <c r="N57" s="823" t="n"/>
      <c r="O57" s="823" t="n"/>
      <c r="P57" s="824" t="n"/>
    </row>
    <row r="58" customFormat="1" s="318">
      <c r="B58" s="431" t="n"/>
      <c r="C58" s="436" t="n"/>
      <c r="D58" s="436" t="n"/>
      <c r="E58" s="430" t="n"/>
      <c r="F58" s="430" t="n"/>
      <c r="G58" s="430" t="n"/>
      <c r="H58" s="430" t="n"/>
      <c r="I58" s="430" t="n"/>
      <c r="J58" s="430" t="n"/>
      <c r="K58" s="430" t="n"/>
      <c r="L58" s="430" t="n"/>
      <c r="M58" s="430" t="n"/>
      <c r="N58" s="430" t="n"/>
      <c r="O58" s="430" t="n"/>
      <c r="P58" s="430" t="n"/>
    </row>
    <row r="59" ht="12.75" customFormat="1" customHeight="1" s="318" thickBot="1">
      <c r="B59" s="431" t="n"/>
      <c r="C59" s="436" t="n"/>
      <c r="D59" s="436" t="n"/>
      <c r="E59" s="430" t="n"/>
      <c r="F59" s="430" t="n"/>
      <c r="G59" s="430" t="n"/>
      <c r="H59" s="430" t="n"/>
      <c r="I59" s="430" t="n"/>
      <c r="J59" s="430" t="n"/>
      <c r="K59" s="430" t="n"/>
      <c r="L59" s="430" t="n"/>
      <c r="M59" s="430" t="n"/>
      <c r="N59" s="430" t="n"/>
      <c r="O59" s="430" t="n"/>
      <c r="P59" s="430" t="inlineStr">
        <is>
          <t>(Rs in Lacs)</t>
        </is>
      </c>
    </row>
    <row r="60" ht="12.75" customFormat="1" customHeight="1" s="318" thickBot="1">
      <c r="B60" s="453" t="n"/>
      <c r="C60" s="454" t="inlineStr">
        <is>
          <t>Cumm Capital Employed</t>
        </is>
      </c>
      <c r="D60" s="455" t="n"/>
      <c r="E60" s="823" t="n"/>
      <c r="F60" s="823" t="n"/>
      <c r="G60" s="823" t="n"/>
      <c r="H60" s="823" t="n"/>
      <c r="I60" s="823" t="n"/>
      <c r="J60" s="823" t="n"/>
      <c r="K60" s="823" t="n"/>
      <c r="L60" s="823" t="n"/>
      <c r="M60" s="823" t="n"/>
      <c r="N60" s="823" t="n"/>
      <c r="O60" s="823" t="n"/>
      <c r="P60" s="824" t="n"/>
    </row>
    <row r="61" customFormat="1" s="318">
      <c r="B61" s="431" t="n"/>
      <c r="C61" s="436" t="n"/>
      <c r="D61" s="436" t="n"/>
      <c r="E61" s="430" t="n"/>
      <c r="F61" s="430" t="n"/>
      <c r="G61" s="430" t="n"/>
      <c r="H61" s="430" t="n"/>
      <c r="I61" s="430" t="n"/>
      <c r="J61" s="430" t="n"/>
      <c r="K61" s="430" t="n"/>
      <c r="L61" s="430" t="n"/>
      <c r="M61" s="430" t="n"/>
      <c r="N61" s="430" t="n"/>
      <c r="O61" s="430" t="n"/>
      <c r="P61" s="430" t="n"/>
    </row>
    <row r="62" customFormat="1" s="318">
      <c r="B62" s="431" t="n"/>
      <c r="C62" s="436" t="n"/>
      <c r="D62" s="436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 ht="12.75" customFormat="1" customHeight="1" s="318" thickBot="1">
      <c r="B63" s="466" t="inlineStr">
        <is>
          <t>Sales</t>
        </is>
      </c>
      <c r="C63" s="436" t="n"/>
      <c r="D63" s="436" t="n"/>
      <c r="E63" s="430" t="n"/>
      <c r="F63" s="430" t="n"/>
      <c r="G63" s="430" t="n"/>
      <c r="H63" s="430" t="n"/>
      <c r="I63" s="430" t="n"/>
      <c r="J63" s="430" t="n"/>
      <c r="K63" s="430" t="n"/>
      <c r="L63" s="430" t="n"/>
      <c r="M63" s="430" t="n"/>
      <c r="N63" s="430" t="n"/>
      <c r="O63" s="430" t="n"/>
      <c r="P63" s="430" t="n"/>
    </row>
    <row r="64" customFormat="1" s="318">
      <c r="B64" s="817" t="inlineStr">
        <is>
          <t>#</t>
        </is>
      </c>
      <c r="C64" s="442" t="inlineStr">
        <is>
          <t>Item Description</t>
        </is>
      </c>
      <c r="D64" s="442" t="inlineStr">
        <is>
          <t>Mod</t>
        </is>
      </c>
      <c r="E64" s="443" t="inlineStr">
        <is>
          <t>Y.1</t>
        </is>
      </c>
      <c r="F64" s="443" t="inlineStr">
        <is>
          <t>Y.2</t>
        </is>
      </c>
      <c r="G64" s="443" t="inlineStr">
        <is>
          <t>Y.3</t>
        </is>
      </c>
      <c r="H64" s="443" t="inlineStr">
        <is>
          <t>Y.4</t>
        </is>
      </c>
      <c r="I64" s="443" t="inlineStr">
        <is>
          <t>Y.5</t>
        </is>
      </c>
      <c r="J64" s="443" t="inlineStr">
        <is>
          <t>Y.6</t>
        </is>
      </c>
      <c r="K64" s="443" t="inlineStr">
        <is>
          <t>Y.7</t>
        </is>
      </c>
      <c r="L64" s="443" t="inlineStr">
        <is>
          <t>Y.8</t>
        </is>
      </c>
      <c r="M64" s="443" t="inlineStr">
        <is>
          <t>Y.9</t>
        </is>
      </c>
      <c r="N64" s="443" t="inlineStr">
        <is>
          <t>Y.10</t>
        </is>
      </c>
      <c r="O64" s="443" t="inlineStr">
        <is>
          <t>Y.11</t>
        </is>
      </c>
      <c r="P64" s="444" t="inlineStr">
        <is>
          <t>Y.12</t>
        </is>
      </c>
    </row>
    <row r="65" customFormat="1" s="469">
      <c r="B65" s="818" t="n">
        <v>1</v>
      </c>
      <c r="C65" s="467" t="inlineStr">
        <is>
          <t>Bills per month (NOB)</t>
        </is>
      </c>
      <c r="D65" s="447" t="inlineStr">
        <is>
          <t>Nos</t>
        </is>
      </c>
      <c r="E65" s="829" t="n"/>
      <c r="F65" s="820" t="n"/>
      <c r="G65" s="820" t="n"/>
      <c r="H65" s="820" t="n"/>
      <c r="I65" s="820" t="n"/>
      <c r="J65" s="820" t="n"/>
      <c r="K65" s="820" t="n"/>
      <c r="L65" s="820" t="n"/>
      <c r="M65" s="820" t="n"/>
      <c r="N65" s="820" t="n"/>
      <c r="O65" s="820" t="n"/>
      <c r="P65" s="821" t="n"/>
    </row>
    <row r="66" customFormat="1" s="318">
      <c r="B66" s="822" t="n"/>
      <c r="C66" s="446" t="inlineStr">
        <is>
          <t>% increase</t>
        </is>
      </c>
      <c r="D66" s="447" t="inlineStr">
        <is>
          <t>%</t>
        </is>
      </c>
      <c r="E66" s="452" t="n"/>
      <c r="F66" s="715" t="n">
        <v>0</v>
      </c>
      <c r="G66" s="572" t="n"/>
      <c r="H66" s="715" t="n">
        <v>0</v>
      </c>
      <c r="I66" s="572" t="n"/>
      <c r="J66" s="715" t="n">
        <v>0</v>
      </c>
      <c r="K66" s="572" t="n"/>
      <c r="L66" s="572" t="n"/>
      <c r="M66" s="572" t="n"/>
      <c r="N66" s="572" t="n"/>
      <c r="O66" s="572" t="n"/>
      <c r="P66" s="572" t="n"/>
    </row>
    <row r="67" customFormat="1" s="469">
      <c r="B67" s="818" t="n"/>
      <c r="C67" s="467" t="inlineStr">
        <is>
          <t>Avg Bill Value (ABV)</t>
        </is>
      </c>
      <c r="D67" s="447" t="inlineStr">
        <is>
          <t>Rs</t>
        </is>
      </c>
      <c r="E67" s="820" t="n"/>
      <c r="F67" s="820" t="n"/>
      <c r="G67" s="820" t="n"/>
      <c r="H67" s="820" t="n"/>
      <c r="I67" s="820" t="n"/>
      <c r="J67" s="820" t="n"/>
      <c r="K67" s="820" t="n"/>
      <c r="L67" s="820" t="n"/>
      <c r="M67" s="820" t="n"/>
      <c r="N67" s="820" t="n"/>
      <c r="O67" s="820" t="n"/>
      <c r="P67" s="821" t="n"/>
    </row>
    <row r="68" customFormat="1" s="318">
      <c r="B68" s="822" t="n"/>
      <c r="C68" s="446" t="inlineStr">
        <is>
          <t>No of items per bill</t>
        </is>
      </c>
      <c r="D68" s="447" t="inlineStr">
        <is>
          <t>Nos</t>
        </is>
      </c>
      <c r="E68" s="470" t="n"/>
      <c r="F68" s="471" t="n"/>
      <c r="G68" s="471" t="n"/>
      <c r="H68" s="471" t="n"/>
      <c r="I68" s="471" t="n"/>
      <c r="J68" s="471" t="n"/>
      <c r="K68" s="472" t="n"/>
      <c r="L68" s="472" t="n"/>
      <c r="M68" s="472" t="n"/>
      <c r="N68" s="472" t="n"/>
      <c r="O68" s="472" t="n"/>
      <c r="P68" s="473" t="n"/>
    </row>
    <row r="69" customFormat="1" s="469">
      <c r="B69" s="830" t="n"/>
      <c r="C69" s="475" t="inlineStr">
        <is>
          <t>Avg Price per item</t>
        </is>
      </c>
      <c r="D69" s="831" t="n"/>
      <c r="E69" s="832" t="n"/>
      <c r="F69" s="832" t="n"/>
      <c r="G69" s="832" t="n"/>
      <c r="H69" s="832" t="n"/>
      <c r="I69" s="832" t="n"/>
      <c r="J69" s="832" t="n"/>
      <c r="K69" s="832" t="n"/>
      <c r="L69" s="832" t="n"/>
      <c r="M69" s="832" t="n"/>
      <c r="N69" s="832" t="n"/>
      <c r="O69" s="832" t="n"/>
      <c r="P69" s="833" t="n"/>
    </row>
    <row r="70" customFormat="1" s="318">
      <c r="B70" s="822" t="n"/>
      <c r="C70" s="446" t="inlineStr">
        <is>
          <t>% increase</t>
        </is>
      </c>
      <c r="D70" s="447" t="inlineStr">
        <is>
          <t>%</t>
        </is>
      </c>
      <c r="E70" s="479" t="n"/>
      <c r="F70" s="715" t="n">
        <v>0</v>
      </c>
      <c r="G70" s="572" t="n"/>
      <c r="H70" s="715" t="n">
        <v>0</v>
      </c>
      <c r="I70" s="572" t="n"/>
      <c r="J70" s="715" t="n">
        <v>0</v>
      </c>
      <c r="K70" s="572" t="n"/>
      <c r="L70" s="572" t="n"/>
      <c r="M70" s="572" t="n"/>
      <c r="N70" s="572" t="n"/>
      <c r="O70" s="572" t="n"/>
      <c r="P70" s="572" t="n"/>
    </row>
    <row r="71" ht="12.75" customFormat="1" customHeight="1" s="469" thickBot="1">
      <c r="B71" s="834" t="n"/>
      <c r="C71" s="481" t="inlineStr">
        <is>
          <t>Sales/Month - starting Year - Y.1</t>
        </is>
      </c>
      <c r="D71" s="482" t="inlineStr">
        <is>
          <t>Rs</t>
        </is>
      </c>
      <c r="E71" s="835" t="n"/>
      <c r="F71" s="836" t="n"/>
      <c r="G71" s="836" t="n"/>
      <c r="H71" s="836" t="n"/>
      <c r="I71" s="836" t="n"/>
      <c r="J71" s="836" t="n"/>
      <c r="K71" s="836" t="n"/>
      <c r="L71" s="836" t="n"/>
      <c r="M71" s="836" t="n"/>
      <c r="N71" s="836" t="n"/>
      <c r="O71" s="836" t="n"/>
      <c r="P71" s="837" t="n"/>
    </row>
    <row r="72" ht="12.75" customFormat="1" customHeight="1" s="469" thickBot="1">
      <c r="B72" s="838" t="n"/>
      <c r="C72" s="839" t="inlineStr">
        <is>
          <t>Sales Growth</t>
        </is>
      </c>
      <c r="D72" s="488" t="n"/>
      <c r="E72" s="839" t="n"/>
      <c r="F72" s="489" t="n"/>
      <c r="G72" s="489" t="n"/>
      <c r="H72" s="489" t="n"/>
      <c r="I72" s="489" t="n"/>
      <c r="J72" s="489" t="n"/>
      <c r="K72" s="489" t="n"/>
      <c r="L72" s="489" t="n"/>
      <c r="M72" s="489" t="n"/>
      <c r="N72" s="489" t="n"/>
      <c r="O72" s="489" t="n"/>
      <c r="P72" s="490" t="n"/>
    </row>
    <row r="73" customFormat="1" s="469">
      <c r="B73" s="840" t="n"/>
      <c r="C73" s="841" t="inlineStr">
        <is>
          <t>Sales/Month</t>
        </is>
      </c>
      <c r="D73" s="442" t="n"/>
      <c r="E73" s="841" t="n"/>
      <c r="F73" s="443" t="inlineStr">
        <is>
          <t>Y.2</t>
        </is>
      </c>
      <c r="G73" s="443" t="inlineStr">
        <is>
          <t>Y.3</t>
        </is>
      </c>
      <c r="H73" s="443" t="inlineStr">
        <is>
          <t>Y.4</t>
        </is>
      </c>
      <c r="I73" s="443" t="inlineStr">
        <is>
          <t>Y.5</t>
        </is>
      </c>
      <c r="J73" s="443" t="inlineStr">
        <is>
          <t>Y.6</t>
        </is>
      </c>
      <c r="K73" s="443" t="inlineStr">
        <is>
          <t>Y.7</t>
        </is>
      </c>
      <c r="L73" s="443" t="inlineStr">
        <is>
          <t>Y.8</t>
        </is>
      </c>
      <c r="M73" s="443" t="inlineStr">
        <is>
          <t>Y.9</t>
        </is>
      </c>
      <c r="N73" s="443" t="inlineStr">
        <is>
          <t>Y.10</t>
        </is>
      </c>
      <c r="O73" s="443" t="inlineStr">
        <is>
          <t>Y.11</t>
        </is>
      </c>
      <c r="P73" s="444" t="inlineStr">
        <is>
          <t>Y.12</t>
        </is>
      </c>
    </row>
    <row r="74" customFormat="1" s="469">
      <c r="B74" s="822" t="n"/>
      <c r="C74" s="446" t="inlineStr">
        <is>
          <t>Sales - starting Year - Y.2</t>
        </is>
      </c>
      <c r="D74" s="447" t="inlineStr">
        <is>
          <t>Rs</t>
        </is>
      </c>
      <c r="E74" s="493" t="inlineStr">
        <is>
          <t>Y.1</t>
        </is>
      </c>
      <c r="F74" s="842" t="n"/>
      <c r="G74" s="819" t="n"/>
      <c r="H74" s="819" t="n"/>
      <c r="I74" s="819" t="n"/>
      <c r="J74" s="819" t="n"/>
      <c r="K74" s="819" t="n"/>
      <c r="L74" s="819" t="n"/>
      <c r="M74" s="819" t="n"/>
      <c r="N74" s="819" t="n"/>
      <c r="O74" s="819" t="n"/>
      <c r="P74" s="843" t="n"/>
    </row>
    <row r="75" customFormat="1" s="469">
      <c r="B75" s="822" t="n"/>
      <c r="C75" s="446" t="inlineStr">
        <is>
          <t>Sales - starting Year - Y.3</t>
        </is>
      </c>
      <c r="D75" s="447" t="inlineStr">
        <is>
          <t>Rs</t>
        </is>
      </c>
      <c r="E75" s="819" t="n"/>
      <c r="F75" s="493" t="inlineStr">
        <is>
          <t>Y.1</t>
        </is>
      </c>
      <c r="G75" s="842" t="n"/>
      <c r="H75" s="819" t="n"/>
      <c r="I75" s="819" t="n"/>
      <c r="J75" s="819" t="n"/>
      <c r="K75" s="819" t="n"/>
      <c r="L75" s="819" t="n"/>
      <c r="M75" s="819" t="n"/>
      <c r="N75" s="819" t="n"/>
      <c r="O75" s="819" t="n"/>
      <c r="P75" s="843" t="n"/>
    </row>
    <row r="76" customFormat="1" s="469">
      <c r="B76" s="822" t="n"/>
      <c r="C76" s="446" t="inlineStr">
        <is>
          <t>Sales - starting Year - Y.4</t>
        </is>
      </c>
      <c r="D76" s="447" t="inlineStr">
        <is>
          <t>Rs</t>
        </is>
      </c>
      <c r="E76" s="819" t="n"/>
      <c r="F76" s="844" t="n"/>
      <c r="G76" s="493" t="inlineStr">
        <is>
          <t>Y.1</t>
        </is>
      </c>
      <c r="H76" s="842" t="n"/>
      <c r="I76" s="819" t="n"/>
      <c r="J76" s="819" t="n"/>
      <c r="K76" s="819" t="n"/>
      <c r="L76" s="819" t="n"/>
      <c r="M76" s="819" t="n"/>
      <c r="N76" s="819" t="n"/>
      <c r="O76" s="819" t="n"/>
      <c r="P76" s="843" t="n"/>
    </row>
    <row r="77" customFormat="1" s="469">
      <c r="B77" s="822" t="n"/>
      <c r="C77" s="446" t="inlineStr">
        <is>
          <t>Sales - starting Year - Y.5</t>
        </is>
      </c>
      <c r="D77" s="447" t="inlineStr">
        <is>
          <t>Rs</t>
        </is>
      </c>
      <c r="E77" s="819" t="n"/>
      <c r="F77" s="819" t="n"/>
      <c r="G77" s="844" t="n"/>
      <c r="H77" s="493" t="inlineStr">
        <is>
          <t>Y.1</t>
        </is>
      </c>
      <c r="I77" s="842" t="n"/>
      <c r="J77" s="819" t="n"/>
      <c r="K77" s="819" t="n"/>
      <c r="L77" s="819" t="n"/>
      <c r="M77" s="819" t="n"/>
      <c r="N77" s="819" t="n"/>
      <c r="O77" s="819" t="n"/>
      <c r="P77" s="843" t="n"/>
    </row>
    <row r="78" customFormat="1" s="469">
      <c r="B78" s="822" t="n"/>
      <c r="C78" s="446" t="inlineStr">
        <is>
          <t>Sales - starting Year - Y.6</t>
        </is>
      </c>
      <c r="D78" s="447" t="inlineStr">
        <is>
          <t>Rs</t>
        </is>
      </c>
      <c r="E78" s="819" t="n"/>
      <c r="F78" s="819" t="n"/>
      <c r="G78" s="819" t="n"/>
      <c r="H78" s="844" t="n"/>
      <c r="I78" s="493" t="inlineStr">
        <is>
          <t>Y.1</t>
        </is>
      </c>
      <c r="J78" s="842" t="n"/>
      <c r="K78" s="819" t="n"/>
      <c r="L78" s="819" t="n"/>
      <c r="M78" s="819" t="n"/>
      <c r="N78" s="819" t="n"/>
      <c r="O78" s="819" t="n"/>
      <c r="P78" s="843" t="n"/>
    </row>
    <row r="79" customFormat="1" s="469">
      <c r="B79" s="822" t="n"/>
      <c r="C79" s="446" t="inlineStr">
        <is>
          <t>Sales - starting Year - Y.7</t>
        </is>
      </c>
      <c r="D79" s="447" t="inlineStr">
        <is>
          <t>Rs</t>
        </is>
      </c>
      <c r="E79" s="819" t="n"/>
      <c r="F79" s="819" t="n"/>
      <c r="G79" s="819" t="n"/>
      <c r="H79" s="819" t="n"/>
      <c r="I79" s="844" t="n"/>
      <c r="J79" s="493" t="inlineStr">
        <is>
          <t>Y.1</t>
        </is>
      </c>
      <c r="K79" s="842" t="n"/>
      <c r="L79" s="819" t="n"/>
      <c r="M79" s="819" t="n"/>
      <c r="N79" s="819" t="n"/>
      <c r="O79" s="819" t="n"/>
      <c r="P79" s="843" t="n"/>
    </row>
    <row r="80" customFormat="1" s="469">
      <c r="B80" s="822" t="n"/>
      <c r="C80" s="446" t="inlineStr">
        <is>
          <t>Sales - starting Year - Y.8</t>
        </is>
      </c>
      <c r="D80" s="447" t="inlineStr">
        <is>
          <t>Rs</t>
        </is>
      </c>
      <c r="E80" s="819" t="n"/>
      <c r="F80" s="819" t="n"/>
      <c r="G80" s="819" t="n"/>
      <c r="H80" s="819" t="n"/>
      <c r="I80" s="819" t="n"/>
      <c r="J80" s="844" t="n"/>
      <c r="K80" s="493" t="inlineStr">
        <is>
          <t>Y.1</t>
        </is>
      </c>
      <c r="L80" s="842" t="n"/>
      <c r="M80" s="819" t="n"/>
      <c r="N80" s="819" t="n"/>
      <c r="O80" s="819" t="n"/>
      <c r="P80" s="843" t="n"/>
    </row>
    <row r="81" customFormat="1" s="469">
      <c r="B81" s="822" t="n"/>
      <c r="C81" s="446" t="inlineStr">
        <is>
          <t>Sales - starting Year - Y.9</t>
        </is>
      </c>
      <c r="D81" s="447" t="inlineStr">
        <is>
          <t>Rs</t>
        </is>
      </c>
      <c r="E81" s="819" t="n"/>
      <c r="F81" s="819" t="n"/>
      <c r="G81" s="819" t="n"/>
      <c r="H81" s="819" t="n"/>
      <c r="I81" s="819" t="n"/>
      <c r="J81" s="819" t="n"/>
      <c r="K81" s="844" t="n"/>
      <c r="L81" s="493" t="inlineStr">
        <is>
          <t>Y.1</t>
        </is>
      </c>
      <c r="M81" s="842" t="n"/>
      <c r="N81" s="819" t="n"/>
      <c r="O81" s="819" t="n"/>
      <c r="P81" s="843" t="n"/>
    </row>
    <row r="82" ht="12.75" customFormat="1" customHeight="1" s="469" thickBot="1">
      <c r="B82" s="826" t="n"/>
      <c r="C82" s="462" t="inlineStr">
        <is>
          <t>Sales - starting Year - Y.10</t>
        </is>
      </c>
      <c r="D82" s="497" t="inlineStr">
        <is>
          <t>Rs</t>
        </is>
      </c>
      <c r="E82" s="827" t="n"/>
      <c r="F82" s="827" t="n"/>
      <c r="G82" s="827" t="n"/>
      <c r="H82" s="827" t="n"/>
      <c r="I82" s="827" t="n"/>
      <c r="J82" s="827" t="n"/>
      <c r="K82" s="827" t="n"/>
      <c r="L82" s="845" t="n"/>
      <c r="M82" s="499" t="inlineStr">
        <is>
          <t>Y.1</t>
        </is>
      </c>
      <c r="N82" s="846" t="n"/>
      <c r="O82" s="846" t="n"/>
      <c r="P82" s="828" t="n"/>
    </row>
    <row r="83" ht="12.75" customFormat="1" customHeight="1" s="318" thickBot="1">
      <c r="B83" s="847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inlineStr">
        <is>
          <t>(Rs in Lacs)</t>
        </is>
      </c>
    </row>
    <row r="84" ht="12.75" customFormat="1" customHeight="1" s="318" thickBot="1">
      <c r="B84" s="453" t="n"/>
      <c r="C84" s="454" t="inlineStr">
        <is>
          <t>Sales</t>
        </is>
      </c>
      <c r="D84" s="455" t="n"/>
      <c r="E84" s="848" t="n"/>
      <c r="F84" s="848" t="n"/>
      <c r="G84" s="848" t="n"/>
      <c r="H84" s="848" t="n"/>
      <c r="I84" s="848" t="n"/>
      <c r="J84" s="848" t="n"/>
      <c r="K84" s="848" t="n"/>
      <c r="L84" s="848" t="n"/>
      <c r="M84" s="848" t="n"/>
      <c r="N84" s="848" t="n"/>
      <c r="O84" s="848" t="n"/>
      <c r="P84" s="849" t="n"/>
    </row>
    <row r="85" customFormat="1" s="318">
      <c r="B85" s="850" t="n"/>
      <c r="C85" s="504" t="inlineStr">
        <is>
          <t>Sales - starting Year - Y.1</t>
        </is>
      </c>
      <c r="D85" s="505" t="inlineStr">
        <is>
          <t>Rs</t>
        </is>
      </c>
      <c r="E85" s="851" t="n"/>
      <c r="F85" s="852" t="n"/>
      <c r="G85" s="852" t="n"/>
      <c r="H85" s="852" t="n"/>
      <c r="I85" s="852" t="n"/>
      <c r="J85" s="852" t="n"/>
      <c r="K85" s="852" t="n"/>
      <c r="L85" s="852" t="n"/>
      <c r="M85" s="852" t="n"/>
      <c r="N85" s="852" t="n"/>
      <c r="O85" s="852" t="n"/>
      <c r="P85" s="853" t="n"/>
    </row>
    <row r="86" customFormat="1" s="318">
      <c r="B86" s="822" t="n"/>
      <c r="C86" s="446" t="inlineStr">
        <is>
          <t>Sales - starting Year - Y.2</t>
        </is>
      </c>
      <c r="D86" s="447" t="inlineStr">
        <is>
          <t>Rs</t>
        </is>
      </c>
      <c r="E86" s="835" t="n"/>
      <c r="F86" s="836" t="n"/>
      <c r="G86" s="836" t="n"/>
      <c r="H86" s="836" t="n"/>
      <c r="I86" s="836" t="n"/>
      <c r="J86" s="836" t="n"/>
      <c r="K86" s="836" t="n"/>
      <c r="L86" s="836" t="n"/>
      <c r="M86" s="836" t="n"/>
      <c r="N86" s="836" t="n"/>
      <c r="O86" s="836" t="n"/>
      <c r="P86" s="837" t="n"/>
    </row>
    <row r="87" customFormat="1" s="318">
      <c r="B87" s="822" t="n"/>
      <c r="C87" s="446" t="inlineStr">
        <is>
          <t>Sales - starting Year - Y.3</t>
        </is>
      </c>
      <c r="D87" s="447" t="inlineStr">
        <is>
          <t>Rs</t>
        </is>
      </c>
      <c r="E87" s="835" t="n"/>
      <c r="F87" s="836" t="n"/>
      <c r="G87" s="836" t="n"/>
      <c r="H87" s="836" t="n"/>
      <c r="I87" s="836" t="n"/>
      <c r="J87" s="836" t="n"/>
      <c r="K87" s="836" t="n"/>
      <c r="L87" s="836" t="n"/>
      <c r="M87" s="836" t="n"/>
      <c r="N87" s="836" t="n"/>
      <c r="O87" s="836" t="n"/>
      <c r="P87" s="837" t="n"/>
    </row>
    <row r="88" customFormat="1" s="318">
      <c r="B88" s="822" t="n"/>
      <c r="C88" s="446" t="inlineStr">
        <is>
          <t>Sales - starting Year - Y.4</t>
        </is>
      </c>
      <c r="D88" s="447" t="inlineStr">
        <is>
          <t>Rs</t>
        </is>
      </c>
      <c r="E88" s="835" t="n"/>
      <c r="F88" s="836" t="n"/>
      <c r="G88" s="836" t="n"/>
      <c r="H88" s="836" t="n"/>
      <c r="I88" s="836" t="n"/>
      <c r="J88" s="836" t="n"/>
      <c r="K88" s="836" t="n"/>
      <c r="L88" s="836" t="n"/>
      <c r="M88" s="836" t="n"/>
      <c r="N88" s="836" t="n"/>
      <c r="O88" s="836" t="n"/>
      <c r="P88" s="837" t="n"/>
    </row>
    <row r="89" customFormat="1" s="318">
      <c r="B89" s="822" t="n"/>
      <c r="C89" s="446" t="inlineStr">
        <is>
          <t>Sales - starting Year - Y.5</t>
        </is>
      </c>
      <c r="D89" s="447" t="inlineStr">
        <is>
          <t>Rs</t>
        </is>
      </c>
      <c r="E89" s="835" t="n"/>
      <c r="F89" s="836" t="n"/>
      <c r="G89" s="836" t="n"/>
      <c r="H89" s="836" t="n"/>
      <c r="I89" s="836" t="n"/>
      <c r="J89" s="836" t="n"/>
      <c r="K89" s="836" t="n"/>
      <c r="L89" s="836" t="n"/>
      <c r="M89" s="836" t="n"/>
      <c r="N89" s="836" t="n"/>
      <c r="O89" s="836" t="n"/>
      <c r="P89" s="837" t="n"/>
    </row>
    <row r="90" customFormat="1" s="318">
      <c r="B90" s="822" t="n"/>
      <c r="C90" s="446" t="inlineStr">
        <is>
          <t>Sales - starting Year - Y.6</t>
        </is>
      </c>
      <c r="D90" s="447" t="inlineStr">
        <is>
          <t>Rs</t>
        </is>
      </c>
      <c r="E90" s="835" t="n"/>
      <c r="F90" s="836" t="n"/>
      <c r="G90" s="836" t="n"/>
      <c r="H90" s="836" t="n"/>
      <c r="I90" s="836" t="n"/>
      <c r="J90" s="836" t="n"/>
      <c r="K90" s="836" t="n"/>
      <c r="L90" s="836" t="n"/>
      <c r="M90" s="836" t="n"/>
      <c r="N90" s="836" t="n"/>
      <c r="O90" s="836" t="n"/>
      <c r="P90" s="837" t="n"/>
    </row>
    <row r="91" customFormat="1" s="318">
      <c r="B91" s="822" t="n"/>
      <c r="C91" s="446" t="inlineStr">
        <is>
          <t>Sales - starting Year - Y.7</t>
        </is>
      </c>
      <c r="D91" s="447" t="inlineStr">
        <is>
          <t>Rs</t>
        </is>
      </c>
      <c r="E91" s="835" t="n"/>
      <c r="F91" s="836" t="n"/>
      <c r="G91" s="836" t="n"/>
      <c r="H91" s="836" t="n"/>
      <c r="I91" s="836" t="n"/>
      <c r="J91" s="836" t="n"/>
      <c r="K91" s="836" t="n"/>
      <c r="L91" s="836" t="n"/>
      <c r="M91" s="836" t="n"/>
      <c r="N91" s="836" t="n"/>
      <c r="O91" s="836" t="n"/>
      <c r="P91" s="837" t="n"/>
    </row>
    <row r="92" customFormat="1" s="318">
      <c r="B92" s="822" t="n"/>
      <c r="C92" s="446" t="inlineStr">
        <is>
          <t>Sales - starting Year - Y.8</t>
        </is>
      </c>
      <c r="D92" s="447" t="inlineStr">
        <is>
          <t>Rs</t>
        </is>
      </c>
      <c r="E92" s="835" t="n"/>
      <c r="F92" s="836" t="n"/>
      <c r="G92" s="836" t="n"/>
      <c r="H92" s="836" t="n"/>
      <c r="I92" s="836" t="n"/>
      <c r="J92" s="836" t="n"/>
      <c r="K92" s="836" t="n"/>
      <c r="L92" s="836" t="n"/>
      <c r="M92" s="836" t="n"/>
      <c r="N92" s="836" t="n"/>
      <c r="O92" s="836" t="n"/>
      <c r="P92" s="837" t="n"/>
    </row>
    <row r="93" customFormat="1" s="318">
      <c r="B93" s="822" t="n"/>
      <c r="C93" s="446" t="inlineStr">
        <is>
          <t>Sales - starting Year - Y.9</t>
        </is>
      </c>
      <c r="D93" s="447" t="inlineStr">
        <is>
          <t>Rs</t>
        </is>
      </c>
      <c r="E93" s="835" t="n"/>
      <c r="F93" s="836" t="n"/>
      <c r="G93" s="836" t="n"/>
      <c r="H93" s="836" t="n"/>
      <c r="I93" s="836" t="n"/>
      <c r="J93" s="836" t="n"/>
      <c r="K93" s="836" t="n"/>
      <c r="L93" s="836" t="n"/>
      <c r="M93" s="836" t="n"/>
      <c r="N93" s="836" t="n"/>
      <c r="O93" s="836" t="n"/>
      <c r="P93" s="837" t="n"/>
    </row>
    <row r="94" ht="12.75" customFormat="1" customHeight="1" s="318" thickBot="1">
      <c r="B94" s="826" t="n"/>
      <c r="C94" s="462" t="inlineStr">
        <is>
          <t>Sales - starting Year - Y.10</t>
        </is>
      </c>
      <c r="D94" s="497" t="inlineStr">
        <is>
          <t>Rs</t>
        </is>
      </c>
      <c r="E94" s="846" t="n"/>
      <c r="F94" s="854" t="n"/>
      <c r="G94" s="854" t="n"/>
      <c r="H94" s="854" t="n"/>
      <c r="I94" s="854" t="n"/>
      <c r="J94" s="854" t="n"/>
      <c r="K94" s="854" t="n"/>
      <c r="L94" s="854" t="n"/>
      <c r="M94" s="854" t="n"/>
      <c r="N94" s="854" t="n"/>
      <c r="O94" s="854" t="n"/>
      <c r="P94" s="855" t="n"/>
    </row>
    <row r="95" customFormat="1" s="318">
      <c r="B95" s="847" t="n"/>
      <c r="E95" s="430" t="n"/>
      <c r="F95" s="430" t="n"/>
      <c r="G95" s="430" t="n"/>
      <c r="H95" s="430" t="n"/>
      <c r="I95" s="430" t="n"/>
      <c r="J95" s="430" t="n"/>
      <c r="K95" s="430" t="n"/>
      <c r="L95" s="430" t="n"/>
      <c r="M95" s="430" t="n"/>
      <c r="N95" s="430" t="n"/>
      <c r="O95" s="430" t="n"/>
      <c r="P95" s="430" t="n"/>
    </row>
    <row r="96" customFormat="1" s="318">
      <c r="B96" s="847" t="n"/>
      <c r="E96" s="430" t="n"/>
      <c r="F96" s="430" t="n"/>
      <c r="G96" s="430" t="n"/>
      <c r="H96" s="430" t="n"/>
      <c r="I96" s="430" t="n"/>
      <c r="J96" s="430" t="n"/>
      <c r="K96" s="430" t="n"/>
      <c r="L96" s="430" t="n"/>
      <c r="M96" s="430" t="n"/>
      <c r="N96" s="430" t="n"/>
      <c r="O96" s="430" t="n"/>
      <c r="P96" s="430" t="n"/>
    </row>
    <row r="97" customFormat="1" s="318">
      <c r="B97" s="847" t="n"/>
      <c r="E97" s="430" t="n"/>
      <c r="F97" s="430" t="n"/>
      <c r="G97" s="430" t="n"/>
      <c r="H97" s="430" t="n"/>
      <c r="I97" s="430" t="n"/>
      <c r="J97" s="430" t="n"/>
      <c r="K97" s="430" t="n"/>
      <c r="L97" s="430" t="n"/>
      <c r="M97" s="430" t="n"/>
      <c r="N97" s="430" t="n"/>
      <c r="O97" s="430" t="n"/>
      <c r="P97" s="430" t="n"/>
    </row>
    <row r="98" customFormat="1" s="318">
      <c r="B98" s="847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 ht="12.75" customFormat="1" customHeight="1" s="318" thickBot="1">
      <c r="B99" s="825" t="inlineStr">
        <is>
          <t>COGS</t>
        </is>
      </c>
      <c r="E99" s="430" t="n"/>
      <c r="F99" s="430" t="n"/>
      <c r="G99" s="430" t="n"/>
      <c r="H99" s="430" t="n"/>
      <c r="I99" s="430" t="n"/>
      <c r="J99" s="430" t="n"/>
      <c r="K99" s="430" t="n"/>
      <c r="L99" s="430" t="n"/>
      <c r="M99" s="430" t="n"/>
      <c r="N99" s="430" t="n"/>
      <c r="O99" s="430" t="n"/>
      <c r="P99" s="430" t="n"/>
    </row>
    <row r="100" customFormat="1" s="318">
      <c r="B100" s="817" t="inlineStr">
        <is>
          <t>#</t>
        </is>
      </c>
      <c r="C100" s="442" t="inlineStr">
        <is>
          <t>Item Description</t>
        </is>
      </c>
      <c r="D100" s="442" t="n"/>
      <c r="E100" s="443" t="inlineStr">
        <is>
          <t>Y.1</t>
        </is>
      </c>
      <c r="F100" s="443" t="inlineStr">
        <is>
          <t>Y.2</t>
        </is>
      </c>
      <c r="G100" s="443" t="inlineStr">
        <is>
          <t>Y.3</t>
        </is>
      </c>
      <c r="H100" s="443" t="inlineStr">
        <is>
          <t>Y.4</t>
        </is>
      </c>
      <c r="I100" s="443" t="inlineStr">
        <is>
          <t>Y.5</t>
        </is>
      </c>
      <c r="J100" s="443" t="inlineStr">
        <is>
          <t>Y.6</t>
        </is>
      </c>
      <c r="K100" s="443" t="inlineStr">
        <is>
          <t>Y.7</t>
        </is>
      </c>
      <c r="L100" s="443" t="inlineStr">
        <is>
          <t>Y.8</t>
        </is>
      </c>
      <c r="M100" s="443" t="inlineStr">
        <is>
          <t>Y.9</t>
        </is>
      </c>
      <c r="N100" s="443" t="inlineStr">
        <is>
          <t>Y.10</t>
        </is>
      </c>
      <c r="O100" s="443" t="inlineStr">
        <is>
          <t>Y.11</t>
        </is>
      </c>
      <c r="P100" s="444" t="inlineStr">
        <is>
          <t>Y.12</t>
        </is>
      </c>
    </row>
    <row r="101" ht="12.75" customFormat="1" customHeight="1" s="318" thickBot="1">
      <c r="B101" s="826" t="n">
        <v>1</v>
      </c>
      <c r="C101" s="511" t="inlineStr">
        <is>
          <t>COGS % to Sales</t>
        </is>
      </c>
      <c r="D101" s="511" t="inlineStr">
        <is>
          <t>%</t>
        </is>
      </c>
      <c r="E101" s="512" t="n"/>
      <c r="F101" s="573" t="n"/>
      <c r="G101" s="573" t="n"/>
      <c r="H101" s="573" t="n"/>
      <c r="I101" s="573" t="n"/>
      <c r="J101" s="573" t="n"/>
      <c r="K101" s="573" t="n"/>
      <c r="L101" s="573" t="n"/>
      <c r="M101" s="573" t="n"/>
      <c r="N101" s="573" t="n"/>
      <c r="O101" s="573" t="n"/>
      <c r="P101" s="574" t="n"/>
    </row>
    <row r="102" ht="12.75" customFormat="1" customHeight="1" s="318" thickBot="1">
      <c r="B102" s="847" t="n"/>
      <c r="E102" s="430" t="n"/>
      <c r="F102" s="430" t="n"/>
      <c r="G102" s="430" t="n"/>
      <c r="H102" s="430" t="n"/>
      <c r="I102" s="430" t="n"/>
      <c r="J102" s="430" t="n"/>
      <c r="K102" s="430" t="n"/>
      <c r="L102" s="430" t="n"/>
      <c r="M102" s="430" t="n"/>
      <c r="N102" s="430" t="n"/>
      <c r="O102" s="430" t="n"/>
      <c r="P102" s="430" t="inlineStr">
        <is>
          <t>(Rs in Lacs)</t>
        </is>
      </c>
    </row>
    <row r="103" ht="12.75" customFormat="1" customHeight="1" s="318" thickBot="1">
      <c r="B103" s="453" t="n"/>
      <c r="C103" s="454" t="inlineStr">
        <is>
          <t>COGS</t>
        </is>
      </c>
      <c r="D103" s="455" t="n"/>
      <c r="E103" s="823" t="n"/>
      <c r="F103" s="823" t="n"/>
      <c r="G103" s="823" t="n"/>
      <c r="H103" s="823" t="n"/>
      <c r="I103" s="823" t="n"/>
      <c r="J103" s="823" t="n"/>
      <c r="K103" s="823" t="n"/>
      <c r="L103" s="823" t="n"/>
      <c r="M103" s="823" t="n"/>
      <c r="N103" s="823" t="n"/>
      <c r="O103" s="823" t="n"/>
      <c r="P103" s="824" t="n"/>
    </row>
    <row r="104" customFormat="1" s="318">
      <c r="B104" s="847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 customFormat="1" s="318">
      <c r="B105" s="847" t="n"/>
      <c r="E105" s="430" t="n"/>
      <c r="F105" s="430" t="n"/>
      <c r="G105" s="430" t="n"/>
      <c r="H105" s="430" t="n"/>
      <c r="I105" s="430" t="n"/>
      <c r="J105" s="430" t="n"/>
      <c r="K105" s="430" t="n"/>
      <c r="L105" s="430" t="n"/>
      <c r="M105" s="430" t="n"/>
      <c r="N105" s="430" t="n"/>
      <c r="O105" s="430" t="n"/>
      <c r="P105" s="430" t="n"/>
    </row>
    <row r="106" customFormat="1" s="318">
      <c r="B106" s="847" t="n"/>
      <c r="E106" s="430" t="n"/>
      <c r="F106" s="430" t="n"/>
      <c r="G106" s="430" t="n"/>
      <c r="H106" s="430" t="n"/>
      <c r="I106" s="430" t="n"/>
      <c r="J106" s="430" t="n"/>
      <c r="K106" s="430" t="n"/>
      <c r="L106" s="430" t="n"/>
      <c r="M106" s="430" t="n"/>
      <c r="N106" s="430" t="n"/>
      <c r="O106" s="430" t="n"/>
      <c r="P106" s="430" t="n"/>
    </row>
    <row r="107" customFormat="1" s="318">
      <c r="B107" s="847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n"/>
    </row>
    <row r="108" customFormat="1" s="318">
      <c r="B108" s="847" t="n"/>
      <c r="E108" s="430" t="n"/>
      <c r="F108" s="430" t="n"/>
      <c r="G108" s="430" t="n"/>
      <c r="H108" s="430" t="n"/>
      <c r="I108" s="430" t="n"/>
      <c r="J108" s="430" t="n"/>
      <c r="K108" s="430" t="n"/>
      <c r="L108" s="430" t="n"/>
      <c r="M108" s="430" t="n"/>
      <c r="N108" s="430" t="n"/>
      <c r="O108" s="430" t="n"/>
      <c r="P108" s="430" t="n"/>
    </row>
    <row r="109" ht="12.75" customFormat="1" customHeight="1" s="318" thickBot="1">
      <c r="B109" s="825" t="inlineStr">
        <is>
          <t>Income</t>
        </is>
      </c>
      <c r="E109" s="430" t="n"/>
      <c r="F109" s="430" t="n"/>
      <c r="G109" s="430" t="n"/>
      <c r="H109" s="430" t="n"/>
      <c r="I109" s="430" t="n"/>
      <c r="J109" s="430" t="n"/>
      <c r="K109" s="430" t="n"/>
      <c r="L109" s="430" t="n"/>
      <c r="M109" s="430" t="n"/>
      <c r="N109" s="430" t="n"/>
      <c r="O109" s="430" t="n"/>
      <c r="P109" s="430" t="n"/>
    </row>
    <row r="110" customFormat="1" s="318">
      <c r="B110" s="817" t="inlineStr">
        <is>
          <t>#</t>
        </is>
      </c>
      <c r="C110" s="442" t="inlineStr">
        <is>
          <t>Item Description</t>
        </is>
      </c>
      <c r="D110" s="442" t="n"/>
      <c r="E110" s="443" t="inlineStr">
        <is>
          <t>Y.1</t>
        </is>
      </c>
      <c r="F110" s="443" t="inlineStr">
        <is>
          <t>Y.2</t>
        </is>
      </c>
      <c r="G110" s="443" t="inlineStr">
        <is>
          <t>Y.3</t>
        </is>
      </c>
      <c r="H110" s="443" t="inlineStr">
        <is>
          <t>Y.4</t>
        </is>
      </c>
      <c r="I110" s="443" t="inlineStr">
        <is>
          <t>Y.5</t>
        </is>
      </c>
      <c r="J110" s="443" t="inlineStr">
        <is>
          <t>Y.6</t>
        </is>
      </c>
      <c r="K110" s="443" t="inlineStr">
        <is>
          <t>Y.7</t>
        </is>
      </c>
      <c r="L110" s="443" t="inlineStr">
        <is>
          <t>Y.8</t>
        </is>
      </c>
      <c r="M110" s="443" t="inlineStr">
        <is>
          <t>Y.9</t>
        </is>
      </c>
      <c r="N110" s="443" t="inlineStr">
        <is>
          <t>Y.10</t>
        </is>
      </c>
      <c r="O110" s="443" t="inlineStr">
        <is>
          <t>Y.11</t>
        </is>
      </c>
      <c r="P110" s="444" t="inlineStr">
        <is>
          <t>Y.12</t>
        </is>
      </c>
    </row>
    <row r="111" customFormat="1" s="318">
      <c r="B111" s="856" t="n"/>
      <c r="C111" s="717" t="inlineStr">
        <is>
          <t>% increase</t>
        </is>
      </c>
      <c r="D111" s="717" t="n"/>
      <c r="E111" s="718" t="n"/>
      <c r="F111" s="715" t="n">
        <v>0</v>
      </c>
      <c r="G111" s="572" t="n"/>
      <c r="H111" s="715" t="n">
        <v>0</v>
      </c>
      <c r="I111" s="572" t="n"/>
      <c r="J111" s="715" t="n">
        <v>0</v>
      </c>
      <c r="K111" s="572" t="n"/>
      <c r="L111" s="572" t="n"/>
      <c r="M111" s="572" t="n"/>
      <c r="N111" s="572" t="n"/>
      <c r="O111" s="572" t="n"/>
      <c r="P111" s="572" t="n"/>
    </row>
    <row r="112" customFormat="1" s="318">
      <c r="B112" s="822" t="n">
        <v>1</v>
      </c>
      <c r="C112" s="514" t="inlineStr">
        <is>
          <t>Other Income % to Sales</t>
        </is>
      </c>
      <c r="D112" s="514" t="inlineStr">
        <is>
          <t>%</t>
        </is>
      </c>
      <c r="E112" s="580" t="n"/>
      <c r="F112" s="579" t="n"/>
      <c r="G112" s="579" t="n"/>
      <c r="H112" s="579" t="n"/>
      <c r="I112" s="579" t="n"/>
      <c r="J112" s="579" t="n"/>
      <c r="K112" s="579" t="n"/>
      <c r="L112" s="579" t="n"/>
      <c r="M112" s="579" t="n"/>
      <c r="N112" s="579" t="n"/>
      <c r="O112" s="579" t="n"/>
      <c r="P112" s="579" t="n"/>
    </row>
    <row r="113" customFormat="1" s="318">
      <c r="B113" s="822" t="n"/>
      <c r="C113" s="446" t="inlineStr">
        <is>
          <t>Income- starting Year - Y.2</t>
        </is>
      </c>
      <c r="D113" s="514" t="inlineStr">
        <is>
          <t>%</t>
        </is>
      </c>
      <c r="E113" s="516" t="inlineStr">
        <is>
          <t>Y.1</t>
        </is>
      </c>
      <c r="F113" s="575" t="n"/>
      <c r="G113" s="575" t="n"/>
      <c r="H113" s="575" t="n"/>
      <c r="I113" s="575" t="n"/>
      <c r="J113" s="575" t="n"/>
      <c r="K113" s="575" t="n"/>
      <c r="L113" s="575" t="n"/>
      <c r="M113" s="575" t="n"/>
      <c r="N113" s="575" t="n"/>
      <c r="O113" s="575" t="n"/>
      <c r="P113" s="576" t="n"/>
    </row>
    <row r="114" customFormat="1" s="318">
      <c r="B114" s="822" t="n"/>
      <c r="C114" s="446" t="inlineStr">
        <is>
          <t>Income  - starting Year - Y.3</t>
        </is>
      </c>
      <c r="D114" s="514" t="inlineStr">
        <is>
          <t>%</t>
        </is>
      </c>
      <c r="E114" s="516" t="n"/>
      <c r="F114" s="516" t="inlineStr">
        <is>
          <t>Y.1</t>
        </is>
      </c>
      <c r="G114" s="575" t="n"/>
      <c r="H114" s="575" t="n"/>
      <c r="I114" s="575" t="n"/>
      <c r="J114" s="575" t="n"/>
      <c r="K114" s="575" t="n"/>
      <c r="L114" s="575" t="n"/>
      <c r="M114" s="575" t="n"/>
      <c r="N114" s="575" t="n"/>
      <c r="O114" s="575" t="n"/>
      <c r="P114" s="576" t="n"/>
    </row>
    <row r="115" customFormat="1" s="318">
      <c r="B115" s="822" t="n"/>
      <c r="C115" s="446" t="inlineStr">
        <is>
          <t>Income  - starting Year - Y.4</t>
        </is>
      </c>
      <c r="D115" s="514" t="inlineStr">
        <is>
          <t>%</t>
        </is>
      </c>
      <c r="E115" s="516" t="n"/>
      <c r="F115" s="516" t="n"/>
      <c r="G115" s="516" t="inlineStr">
        <is>
          <t>Y.1</t>
        </is>
      </c>
      <c r="H115" s="575" t="n"/>
      <c r="I115" s="575" t="n"/>
      <c r="J115" s="575" t="n"/>
      <c r="K115" s="575" t="n"/>
      <c r="L115" s="575" t="n"/>
      <c r="M115" s="575" t="n"/>
      <c r="N115" s="575" t="n"/>
      <c r="O115" s="575" t="n"/>
      <c r="P115" s="576" t="n"/>
    </row>
    <row r="116" customFormat="1" s="318">
      <c r="B116" s="822" t="n"/>
      <c r="C116" s="446" t="inlineStr">
        <is>
          <t>Income  - starting Year - Y.5</t>
        </is>
      </c>
      <c r="D116" s="514" t="inlineStr">
        <is>
          <t>%</t>
        </is>
      </c>
      <c r="E116" s="516" t="n"/>
      <c r="F116" s="516" t="n"/>
      <c r="G116" s="516" t="n"/>
      <c r="H116" s="516" t="inlineStr">
        <is>
          <t>Y.1</t>
        </is>
      </c>
      <c r="I116" s="575" t="n"/>
      <c r="J116" s="575" t="n"/>
      <c r="K116" s="575" t="n"/>
      <c r="L116" s="575" t="n"/>
      <c r="M116" s="575" t="n"/>
      <c r="N116" s="575" t="n"/>
      <c r="O116" s="575" t="n"/>
      <c r="P116" s="576" t="n"/>
    </row>
    <row r="117" customFormat="1" s="318">
      <c r="B117" s="822" t="n"/>
      <c r="C117" s="446" t="inlineStr">
        <is>
          <t>Income  - starting Year - Y.6</t>
        </is>
      </c>
      <c r="D117" s="514" t="inlineStr">
        <is>
          <t>%</t>
        </is>
      </c>
      <c r="E117" s="516" t="n"/>
      <c r="F117" s="516" t="n"/>
      <c r="G117" s="516" t="n"/>
      <c r="H117" s="516" t="n"/>
      <c r="I117" s="516" t="inlineStr">
        <is>
          <t>Y.1</t>
        </is>
      </c>
      <c r="J117" s="575" t="n"/>
      <c r="K117" s="575" t="n"/>
      <c r="L117" s="575" t="n"/>
      <c r="M117" s="575" t="n"/>
      <c r="N117" s="575" t="n"/>
      <c r="O117" s="575" t="n"/>
      <c r="P117" s="576" t="n"/>
    </row>
    <row r="118" customFormat="1" s="318">
      <c r="B118" s="822" t="n"/>
      <c r="C118" s="446" t="inlineStr">
        <is>
          <t>Income  - starting Year - Y.7</t>
        </is>
      </c>
      <c r="D118" s="514" t="inlineStr">
        <is>
          <t>%</t>
        </is>
      </c>
      <c r="E118" s="516" t="n"/>
      <c r="F118" s="516" t="n"/>
      <c r="G118" s="516" t="n"/>
      <c r="H118" s="516" t="n"/>
      <c r="I118" s="516" t="n"/>
      <c r="J118" s="516" t="inlineStr">
        <is>
          <t>Y.1</t>
        </is>
      </c>
      <c r="K118" s="575" t="n"/>
      <c r="L118" s="575" t="n"/>
      <c r="M118" s="575" t="n"/>
      <c r="N118" s="575" t="n"/>
      <c r="O118" s="575" t="n"/>
      <c r="P118" s="576" t="n"/>
    </row>
    <row r="119" customFormat="1" s="318">
      <c r="B119" s="822" t="n"/>
      <c r="C119" s="446" t="inlineStr">
        <is>
          <t>Income  - starting Year - Y.8</t>
        </is>
      </c>
      <c r="D119" s="514" t="inlineStr">
        <is>
          <t>%</t>
        </is>
      </c>
      <c r="E119" s="516" t="n"/>
      <c r="F119" s="516" t="n"/>
      <c r="G119" s="516" t="n"/>
      <c r="H119" s="516" t="n"/>
      <c r="I119" s="516" t="n"/>
      <c r="J119" s="516" t="n"/>
      <c r="K119" s="516" t="inlineStr">
        <is>
          <t>Y.1</t>
        </is>
      </c>
      <c r="L119" s="575" t="n"/>
      <c r="M119" s="575" t="n"/>
      <c r="N119" s="575" t="n"/>
      <c r="O119" s="575" t="n"/>
      <c r="P119" s="576" t="n"/>
    </row>
    <row r="120" customFormat="1" s="318">
      <c r="B120" s="822" t="n"/>
      <c r="C120" s="446" t="inlineStr">
        <is>
          <t>Income  - starting Year - Y.9</t>
        </is>
      </c>
      <c r="D120" s="514" t="inlineStr">
        <is>
          <t>%</t>
        </is>
      </c>
      <c r="E120" s="516" t="n"/>
      <c r="F120" s="516" t="n"/>
      <c r="G120" s="516" t="n"/>
      <c r="H120" s="516" t="n"/>
      <c r="I120" s="516" t="n"/>
      <c r="J120" s="516" t="n"/>
      <c r="K120" s="516" t="n"/>
      <c r="L120" s="516" t="inlineStr">
        <is>
          <t>Y.1</t>
        </is>
      </c>
      <c r="M120" s="575" t="n"/>
      <c r="N120" s="575" t="n"/>
      <c r="O120" s="575" t="n"/>
      <c r="P120" s="576" t="n"/>
    </row>
    <row r="121" ht="12.75" customFormat="1" customHeight="1" s="318" thickBot="1">
      <c r="B121" s="826" t="n"/>
      <c r="C121" s="462" t="inlineStr">
        <is>
          <t>Income  - starting Year - Y.10</t>
        </is>
      </c>
      <c r="D121" s="511" t="inlineStr">
        <is>
          <t>%</t>
        </is>
      </c>
      <c r="E121" s="517" t="n"/>
      <c r="F121" s="517" t="n"/>
      <c r="G121" s="517" t="n"/>
      <c r="H121" s="517" t="n"/>
      <c r="I121" s="517" t="n"/>
      <c r="J121" s="517" t="n"/>
      <c r="K121" s="517" t="n"/>
      <c r="L121" s="517" t="n"/>
      <c r="M121" s="517" t="inlineStr">
        <is>
          <t>Y.1</t>
        </is>
      </c>
      <c r="N121" s="577" t="n"/>
      <c r="O121" s="577" t="n"/>
      <c r="P121" s="578" t="n"/>
    </row>
    <row r="122" ht="12.75" customFormat="1" customHeight="1" s="318" thickBot="1">
      <c r="B122" s="847" t="n"/>
      <c r="E122" s="430" t="n"/>
      <c r="F122" s="430" t="n"/>
      <c r="G122" s="430" t="n"/>
      <c r="H122" s="430" t="n"/>
      <c r="I122" s="430" t="n"/>
      <c r="J122" s="430" t="n"/>
      <c r="K122" s="430" t="n"/>
      <c r="L122" s="430" t="n"/>
      <c r="M122" s="430" t="n"/>
      <c r="N122" s="430" t="n"/>
      <c r="O122" s="430" t="n"/>
      <c r="P122" s="430" t="inlineStr">
        <is>
          <t>(Rs in Lacs)</t>
        </is>
      </c>
    </row>
    <row r="123" ht="12.75" customFormat="1" customHeight="1" s="318" thickBot="1">
      <c r="B123" s="453" t="n"/>
      <c r="C123" s="454" t="inlineStr">
        <is>
          <t>Income</t>
        </is>
      </c>
      <c r="D123" s="455" t="n"/>
      <c r="E123" s="848" t="n"/>
      <c r="F123" s="848" t="n"/>
      <c r="G123" s="848" t="n"/>
      <c r="H123" s="848" t="n"/>
      <c r="I123" s="848" t="n"/>
      <c r="J123" s="848" t="n"/>
      <c r="K123" s="848" t="n"/>
      <c r="L123" s="848" t="n"/>
      <c r="M123" s="848" t="n"/>
      <c r="N123" s="848" t="n"/>
      <c r="O123" s="848" t="n"/>
      <c r="P123" s="849" t="n"/>
    </row>
    <row r="124" customFormat="1" s="318">
      <c r="B124" s="850" t="n"/>
      <c r="C124" s="504" t="inlineStr">
        <is>
          <t>Income - starting Year - Y.1</t>
        </is>
      </c>
      <c r="D124" s="505" t="inlineStr">
        <is>
          <t>Rs</t>
        </is>
      </c>
      <c r="E124" s="851" t="n"/>
      <c r="F124" s="852" t="n"/>
      <c r="G124" s="852" t="n"/>
      <c r="H124" s="852" t="n"/>
      <c r="I124" s="852" t="n"/>
      <c r="J124" s="852" t="n"/>
      <c r="K124" s="852" t="n"/>
      <c r="L124" s="852" t="n"/>
      <c r="M124" s="852" t="n"/>
      <c r="N124" s="852" t="n"/>
      <c r="O124" s="852" t="n"/>
      <c r="P124" s="853" t="n"/>
    </row>
    <row r="125" customFormat="1" s="318">
      <c r="B125" s="822" t="n"/>
      <c r="C125" s="446" t="inlineStr">
        <is>
          <t>Income - starting Year - Y.2</t>
        </is>
      </c>
      <c r="D125" s="447" t="inlineStr">
        <is>
          <t>Rs</t>
        </is>
      </c>
      <c r="E125" s="835" t="n"/>
      <c r="F125" s="836" t="n"/>
      <c r="G125" s="836" t="n"/>
      <c r="H125" s="836" t="n"/>
      <c r="I125" s="836" t="n"/>
      <c r="J125" s="836" t="n"/>
      <c r="K125" s="836" t="n"/>
      <c r="L125" s="836" t="n"/>
      <c r="M125" s="836" t="n"/>
      <c r="N125" s="836" t="n"/>
      <c r="O125" s="836" t="n"/>
      <c r="P125" s="837" t="n"/>
    </row>
    <row r="126" customFormat="1" s="318">
      <c r="B126" s="822" t="n"/>
      <c r="C126" s="446" t="inlineStr">
        <is>
          <t>Income - starting Year - Y.3</t>
        </is>
      </c>
      <c r="D126" s="447" t="inlineStr">
        <is>
          <t>Rs</t>
        </is>
      </c>
      <c r="E126" s="835" t="n"/>
      <c r="F126" s="836" t="n"/>
      <c r="G126" s="836" t="n"/>
      <c r="H126" s="836" t="n"/>
      <c r="I126" s="836" t="n"/>
      <c r="J126" s="836" t="n"/>
      <c r="K126" s="836" t="n"/>
      <c r="L126" s="836" t="n"/>
      <c r="M126" s="836" t="n"/>
      <c r="N126" s="836" t="n"/>
      <c r="O126" s="836" t="n"/>
      <c r="P126" s="837" t="n"/>
    </row>
    <row r="127" customFormat="1" s="318">
      <c r="B127" s="822" t="n"/>
      <c r="C127" s="446" t="inlineStr">
        <is>
          <t>Income - starting Year - Y.4</t>
        </is>
      </c>
      <c r="D127" s="447" t="inlineStr">
        <is>
          <t>Rs</t>
        </is>
      </c>
      <c r="E127" s="835" t="n"/>
      <c r="F127" s="836" t="n"/>
      <c r="G127" s="836" t="n"/>
      <c r="H127" s="836" t="n"/>
      <c r="I127" s="836" t="n"/>
      <c r="J127" s="836" t="n"/>
      <c r="K127" s="836" t="n"/>
      <c r="L127" s="836" t="n"/>
      <c r="M127" s="836" t="n"/>
      <c r="N127" s="836" t="n"/>
      <c r="O127" s="836" t="n"/>
      <c r="P127" s="837" t="n"/>
    </row>
    <row r="128" customFormat="1" s="318">
      <c r="B128" s="822" t="n"/>
      <c r="C128" s="446" t="inlineStr">
        <is>
          <t>Income - starting Year - Y.5</t>
        </is>
      </c>
      <c r="D128" s="447" t="inlineStr">
        <is>
          <t>Rs</t>
        </is>
      </c>
      <c r="E128" s="835" t="n"/>
      <c r="F128" s="836" t="n"/>
      <c r="G128" s="836" t="n"/>
      <c r="H128" s="836" t="n"/>
      <c r="I128" s="836" t="n"/>
      <c r="J128" s="836" t="n"/>
      <c r="K128" s="836" t="n"/>
      <c r="L128" s="836" t="n"/>
      <c r="M128" s="836" t="n"/>
      <c r="N128" s="836" t="n"/>
      <c r="O128" s="836" t="n"/>
      <c r="P128" s="837" t="n"/>
    </row>
    <row r="129" customFormat="1" s="318">
      <c r="B129" s="822" t="n"/>
      <c r="C129" s="446" t="inlineStr">
        <is>
          <t>Income - starting Year - Y.6</t>
        </is>
      </c>
      <c r="D129" s="447" t="inlineStr">
        <is>
          <t>Rs</t>
        </is>
      </c>
      <c r="E129" s="835" t="n"/>
      <c r="F129" s="836" t="n"/>
      <c r="G129" s="836" t="n"/>
      <c r="H129" s="836" t="n"/>
      <c r="I129" s="836" t="n"/>
      <c r="J129" s="836" t="n"/>
      <c r="K129" s="836" t="n"/>
      <c r="L129" s="836" t="n"/>
      <c r="M129" s="836" t="n"/>
      <c r="N129" s="836" t="n"/>
      <c r="O129" s="836" t="n"/>
      <c r="P129" s="837" t="n"/>
    </row>
    <row r="130" customFormat="1" s="318">
      <c r="B130" s="822" t="n"/>
      <c r="C130" s="446" t="inlineStr">
        <is>
          <t>Income - starting Year - Y.7</t>
        </is>
      </c>
      <c r="D130" s="447" t="inlineStr">
        <is>
          <t>Rs</t>
        </is>
      </c>
      <c r="E130" s="835" t="n"/>
      <c r="F130" s="836" t="n"/>
      <c r="G130" s="836" t="n"/>
      <c r="H130" s="836" t="n"/>
      <c r="I130" s="836" t="n"/>
      <c r="J130" s="836" t="n"/>
      <c r="K130" s="836" t="n"/>
      <c r="L130" s="836" t="n"/>
      <c r="M130" s="836" t="n"/>
      <c r="N130" s="836" t="n"/>
      <c r="O130" s="836" t="n"/>
      <c r="P130" s="837" t="n"/>
    </row>
    <row r="131" customFormat="1" s="318">
      <c r="B131" s="822" t="n"/>
      <c r="C131" s="446" t="inlineStr">
        <is>
          <t>Income - starting Year - Y.8</t>
        </is>
      </c>
      <c r="D131" s="447" t="inlineStr">
        <is>
          <t>Rs</t>
        </is>
      </c>
      <c r="E131" s="835" t="n"/>
      <c r="F131" s="836" t="n"/>
      <c r="G131" s="836" t="n"/>
      <c r="H131" s="836" t="n"/>
      <c r="I131" s="836" t="n"/>
      <c r="J131" s="836" t="n"/>
      <c r="K131" s="836" t="n"/>
      <c r="L131" s="836" t="n"/>
      <c r="M131" s="836" t="n"/>
      <c r="N131" s="836" t="n"/>
      <c r="O131" s="836" t="n"/>
      <c r="P131" s="837" t="n"/>
    </row>
    <row r="132" customFormat="1" s="318">
      <c r="B132" s="822" t="n"/>
      <c r="C132" s="446" t="inlineStr">
        <is>
          <t>Income - starting Year - Y.9</t>
        </is>
      </c>
      <c r="D132" s="447" t="inlineStr">
        <is>
          <t>Rs</t>
        </is>
      </c>
      <c r="E132" s="835" t="n"/>
      <c r="F132" s="836" t="n"/>
      <c r="G132" s="836" t="n"/>
      <c r="H132" s="836" t="n"/>
      <c r="I132" s="836" t="n"/>
      <c r="J132" s="836" t="n"/>
      <c r="K132" s="836" t="n"/>
      <c r="L132" s="836" t="n"/>
      <c r="M132" s="836" t="n"/>
      <c r="N132" s="836" t="n"/>
      <c r="O132" s="836" t="n"/>
      <c r="P132" s="837" t="n"/>
    </row>
    <row r="133" ht="12.75" customFormat="1" customHeight="1" s="318" thickBot="1">
      <c r="B133" s="826" t="n"/>
      <c r="C133" s="462" t="inlineStr">
        <is>
          <t>Income - starting Year - Y.10</t>
        </is>
      </c>
      <c r="D133" s="497" t="inlineStr">
        <is>
          <t>Rs</t>
        </is>
      </c>
      <c r="E133" s="846" t="n"/>
      <c r="F133" s="854" t="n"/>
      <c r="G133" s="854" t="n"/>
      <c r="H133" s="854" t="n"/>
      <c r="I133" s="854" t="n"/>
      <c r="J133" s="854" t="n"/>
      <c r="K133" s="854" t="n"/>
      <c r="L133" s="854" t="n"/>
      <c r="M133" s="854" t="n"/>
      <c r="N133" s="854" t="n"/>
      <c r="O133" s="854" t="n"/>
      <c r="P133" s="855" t="n"/>
    </row>
    <row r="134" customFormat="1" s="318">
      <c r="B134" s="847" t="n"/>
      <c r="E134" s="519" t="n"/>
      <c r="F134" s="519" t="n"/>
      <c r="G134" s="519" t="n"/>
      <c r="H134" s="519" t="n"/>
      <c r="I134" s="519" t="n"/>
      <c r="J134" s="519" t="n"/>
      <c r="K134" s="519" t="n"/>
      <c r="L134" s="519" t="n"/>
      <c r="M134" s="519" t="n"/>
      <c r="N134" s="519" t="n"/>
      <c r="O134" s="519" t="n"/>
      <c r="P134" s="519" t="n"/>
    </row>
    <row r="135" customFormat="1" s="318">
      <c r="B135" s="847" t="n"/>
      <c r="E135" s="519" t="n"/>
      <c r="F135" s="519" t="n"/>
      <c r="G135" s="519" t="n"/>
      <c r="H135" s="519" t="n"/>
      <c r="I135" s="519" t="n"/>
      <c r="J135" s="519" t="n"/>
      <c r="K135" s="519" t="n"/>
      <c r="L135" s="519" t="n"/>
      <c r="M135" s="519" t="n"/>
      <c r="N135" s="519" t="n"/>
      <c r="O135" s="519" t="n"/>
      <c r="P135" s="519" t="n"/>
    </row>
    <row r="136" customFormat="1" s="318">
      <c r="B136" s="847" t="n"/>
      <c r="E136" s="519" t="n"/>
      <c r="F136" s="519" t="n"/>
      <c r="G136" s="519" t="n"/>
      <c r="H136" s="519" t="n"/>
      <c r="I136" s="519" t="n"/>
      <c r="J136" s="519" t="n"/>
      <c r="K136" s="519" t="n"/>
      <c r="L136" s="519" t="n"/>
      <c r="M136" s="519" t="n"/>
      <c r="N136" s="519" t="n"/>
      <c r="O136" s="519" t="n"/>
      <c r="P136" s="519" t="n"/>
    </row>
    <row r="137" customFormat="1" s="318">
      <c r="B137" s="847" t="n"/>
      <c r="E137" s="519" t="n"/>
      <c r="F137" s="519" t="n"/>
      <c r="G137" s="519" t="n"/>
      <c r="H137" s="519" t="n"/>
      <c r="I137" s="519" t="n"/>
      <c r="J137" s="519" t="n"/>
      <c r="K137" s="519" t="n"/>
      <c r="L137" s="519" t="n"/>
      <c r="M137" s="519" t="n"/>
      <c r="N137" s="519" t="n"/>
      <c r="O137" s="519" t="n"/>
      <c r="P137" s="519" t="n"/>
    </row>
    <row r="138" customFormat="1" s="318">
      <c r="B138" s="847" t="n"/>
      <c r="E138" s="519" t="n"/>
      <c r="F138" s="519" t="n"/>
      <c r="G138" s="519" t="n"/>
      <c r="H138" s="519" t="n"/>
      <c r="I138" s="519" t="n"/>
      <c r="J138" s="519" t="n"/>
      <c r="K138" s="519" t="n"/>
      <c r="L138" s="519" t="n"/>
      <c r="M138" s="519" t="n"/>
      <c r="N138" s="519" t="n"/>
      <c r="O138" s="519" t="n"/>
      <c r="P138" s="519" t="n"/>
    </row>
    <row r="139" ht="12.75" customFormat="1" customHeight="1" s="318" thickBot="1">
      <c r="B139" s="825" t="inlineStr">
        <is>
          <t>Occupancy Cost</t>
        </is>
      </c>
      <c r="E139" s="430" t="n"/>
      <c r="F139" s="430" t="n"/>
      <c r="G139" s="430" t="n"/>
      <c r="H139" s="430" t="n"/>
      <c r="I139" s="430" t="n"/>
      <c r="J139" s="430" t="n"/>
      <c r="K139" s="430" t="n"/>
      <c r="L139" s="430" t="n"/>
      <c r="M139" s="430" t="n"/>
      <c r="N139" s="430" t="n"/>
      <c r="O139" s="430" t="n"/>
      <c r="P139" s="430" t="n"/>
    </row>
    <row r="140" customFormat="1" s="318">
      <c r="B140" s="817" t="inlineStr">
        <is>
          <t>#</t>
        </is>
      </c>
      <c r="C140" s="442" t="inlineStr">
        <is>
          <t>Item Description</t>
        </is>
      </c>
      <c r="D140" s="442" t="n"/>
      <c r="E140" s="443" t="inlineStr">
        <is>
          <t>Y.1</t>
        </is>
      </c>
      <c r="F140" s="443" t="inlineStr">
        <is>
          <t>Y.2</t>
        </is>
      </c>
      <c r="G140" s="443" t="inlineStr">
        <is>
          <t>Y.3</t>
        </is>
      </c>
      <c r="H140" s="443" t="inlineStr">
        <is>
          <t>Y.4</t>
        </is>
      </c>
      <c r="I140" s="443" t="inlineStr">
        <is>
          <t>Y.5</t>
        </is>
      </c>
      <c r="J140" s="443" t="inlineStr">
        <is>
          <t>Y.6</t>
        </is>
      </c>
      <c r="K140" s="443" t="inlineStr">
        <is>
          <t>Y.7</t>
        </is>
      </c>
      <c r="L140" s="443" t="inlineStr">
        <is>
          <t>Y.8</t>
        </is>
      </c>
      <c r="M140" s="443" t="inlineStr">
        <is>
          <t>Y.9</t>
        </is>
      </c>
      <c r="N140" s="443" t="inlineStr">
        <is>
          <t>Y.10</t>
        </is>
      </c>
      <c r="O140" s="443" t="inlineStr">
        <is>
          <t>Y.11</t>
        </is>
      </c>
      <c r="P140" s="444" t="inlineStr">
        <is>
          <t>Y.12</t>
        </is>
      </c>
    </row>
    <row r="141" customFormat="1" s="318">
      <c r="B141" s="857" t="n"/>
      <c r="C141" s="514" t="inlineStr">
        <is>
          <t>Occupancy Cost p.m.</t>
        </is>
      </c>
      <c r="D141" s="521" t="inlineStr">
        <is>
          <t>Rs</t>
        </is>
      </c>
      <c r="E141" s="522" t="n"/>
      <c r="F141" s="521" t="n"/>
      <c r="G141" s="521" t="n"/>
      <c r="H141" s="521" t="n"/>
      <c r="I141" s="521" t="n"/>
      <c r="J141" s="521" t="n"/>
      <c r="K141" s="521" t="n"/>
      <c r="L141" s="521" t="n"/>
      <c r="M141" s="521" t="n"/>
      <c r="N141" s="521" t="n"/>
      <c r="O141" s="521" t="n"/>
      <c r="P141" s="523" t="n"/>
    </row>
    <row r="142" customFormat="1" s="318">
      <c r="B142" s="822" t="n">
        <v>1</v>
      </c>
      <c r="C142" s="514" t="inlineStr">
        <is>
          <t>Rental % Growth</t>
        </is>
      </c>
      <c r="D142" s="514" t="inlineStr">
        <is>
          <t>%</t>
        </is>
      </c>
      <c r="E142" s="515" t="n"/>
      <c r="F142" s="719" t="n">
        <v>0</v>
      </c>
      <c r="G142" s="709" t="n">
        <v>0</v>
      </c>
      <c r="H142" s="720" t="n">
        <v>0</v>
      </c>
      <c r="I142" s="709" t="n">
        <v>0</v>
      </c>
      <c r="J142" s="720" t="n">
        <v>0</v>
      </c>
      <c r="K142" s="709" t="n">
        <v>0</v>
      </c>
      <c r="L142" s="709" t="n">
        <v>0</v>
      </c>
      <c r="M142" s="709" t="n">
        <v>0</v>
      </c>
      <c r="N142" s="709" t="n">
        <v>0</v>
      </c>
      <c r="O142" s="709" t="n">
        <v>0</v>
      </c>
      <c r="P142" s="709" t="n">
        <v>0</v>
      </c>
    </row>
    <row r="143" ht="12.75" customFormat="1" customHeight="1" s="318" thickBot="1">
      <c r="B143" s="826" t="n"/>
      <c r="C143" s="511" t="inlineStr">
        <is>
          <t>YoY growth</t>
        </is>
      </c>
      <c r="D143" s="511" t="inlineStr">
        <is>
          <t>%</t>
        </is>
      </c>
      <c r="E143" s="513" t="n"/>
      <c r="F143" s="572" t="n"/>
      <c r="G143" s="572" t="n"/>
      <c r="H143" s="572" t="n"/>
      <c r="I143" s="572" t="n"/>
      <c r="J143" s="572" t="n"/>
      <c r="K143" s="572" t="n"/>
      <c r="L143" s="572" t="n"/>
      <c r="M143" s="572" t="n"/>
      <c r="N143" s="572" t="n"/>
      <c r="O143" s="572" t="n"/>
      <c r="P143" s="572" t="n"/>
    </row>
    <row r="144" ht="12.75" customFormat="1" customHeight="1" s="318" thickBot="1">
      <c r="B144" s="847" t="n"/>
      <c r="E144" s="519" t="n"/>
      <c r="F144" s="519" t="n"/>
      <c r="G144" s="519" t="n"/>
      <c r="H144" s="519" t="n"/>
      <c r="I144" s="519" t="n"/>
      <c r="J144" s="519" t="n"/>
      <c r="K144" s="519" t="n"/>
      <c r="L144" s="519" t="n"/>
      <c r="M144" s="519" t="n"/>
      <c r="N144" s="519" t="n"/>
      <c r="O144" s="519" t="n"/>
      <c r="P144" s="519" t="n"/>
    </row>
    <row r="145" customFormat="1" s="318">
      <c r="B145" s="858" t="n"/>
      <c r="C145" s="504" t="inlineStr">
        <is>
          <t>Rental - starting Year - Y.2</t>
        </is>
      </c>
      <c r="D145" s="524" t="inlineStr">
        <is>
          <t>Rs</t>
        </is>
      </c>
      <c r="E145" s="525" t="inlineStr">
        <is>
          <t>Y.1</t>
        </is>
      </c>
      <c r="F145" s="859" t="n"/>
      <c r="G145" s="860" t="n"/>
      <c r="H145" s="860" t="n"/>
      <c r="I145" s="860" t="n"/>
      <c r="J145" s="860" t="n"/>
      <c r="K145" s="860" t="n"/>
      <c r="L145" s="860" t="n"/>
      <c r="M145" s="860" t="n"/>
      <c r="N145" s="860" t="n"/>
      <c r="O145" s="860" t="n"/>
      <c r="P145" s="861" t="n"/>
    </row>
    <row r="146" customFormat="1" s="318">
      <c r="B146" s="862" t="n"/>
      <c r="C146" s="328" t="inlineStr">
        <is>
          <t>Rental - starting Year - Y.3</t>
        </is>
      </c>
      <c r="D146" s="529" t="inlineStr">
        <is>
          <t>Rs</t>
        </is>
      </c>
      <c r="E146" s="863" t="n"/>
      <c r="F146" s="493" t="inlineStr">
        <is>
          <t>Y.1</t>
        </is>
      </c>
      <c r="G146" s="864" t="n"/>
      <c r="H146" s="863" t="n"/>
      <c r="I146" s="863" t="n"/>
      <c r="J146" s="863" t="n"/>
      <c r="K146" s="863" t="n"/>
      <c r="L146" s="863" t="n"/>
      <c r="M146" s="863" t="n"/>
      <c r="N146" s="863" t="n"/>
      <c r="O146" s="863" t="n"/>
      <c r="P146" s="865" t="n"/>
    </row>
    <row r="147" customFormat="1" s="318">
      <c r="B147" s="862" t="n"/>
      <c r="C147" s="328" t="inlineStr">
        <is>
          <t>Rental - starting Year - Y.4</t>
        </is>
      </c>
      <c r="D147" s="529" t="inlineStr">
        <is>
          <t>Rs</t>
        </is>
      </c>
      <c r="E147" s="863" t="n"/>
      <c r="F147" s="866" t="n"/>
      <c r="G147" s="493" t="inlineStr">
        <is>
          <t>Y.1</t>
        </is>
      </c>
      <c r="H147" s="864" t="n"/>
      <c r="I147" s="863" t="n"/>
      <c r="J147" s="863" t="n"/>
      <c r="K147" s="863" t="n"/>
      <c r="L147" s="863" t="n"/>
      <c r="M147" s="863" t="n"/>
      <c r="N147" s="863" t="n"/>
      <c r="O147" s="863" t="n"/>
      <c r="P147" s="865" t="n"/>
    </row>
    <row r="148" customFormat="1" s="318">
      <c r="B148" s="862" t="n"/>
      <c r="C148" s="328" t="inlineStr">
        <is>
          <t>Rental - starting Year - Y.5</t>
        </is>
      </c>
      <c r="D148" s="529" t="inlineStr">
        <is>
          <t>Rs</t>
        </is>
      </c>
      <c r="E148" s="863" t="n"/>
      <c r="F148" s="863" t="n"/>
      <c r="G148" s="866" t="n"/>
      <c r="H148" s="493" t="inlineStr">
        <is>
          <t>Y.1</t>
        </is>
      </c>
      <c r="I148" s="864" t="n"/>
      <c r="J148" s="863" t="n"/>
      <c r="K148" s="863" t="n"/>
      <c r="L148" s="863" t="n"/>
      <c r="M148" s="863" t="n"/>
      <c r="N148" s="863" t="n"/>
      <c r="O148" s="863" t="n"/>
      <c r="P148" s="865" t="n"/>
    </row>
    <row r="149" customFormat="1" s="318">
      <c r="B149" s="862" t="n"/>
      <c r="C149" s="328" t="inlineStr">
        <is>
          <t>Rental - starting Year - Y.6</t>
        </is>
      </c>
      <c r="D149" s="529" t="inlineStr">
        <is>
          <t>Rs</t>
        </is>
      </c>
      <c r="E149" s="863" t="n"/>
      <c r="F149" s="863" t="n"/>
      <c r="G149" s="863" t="n"/>
      <c r="H149" s="866" t="n"/>
      <c r="I149" s="493" t="inlineStr">
        <is>
          <t>Y.1</t>
        </is>
      </c>
      <c r="J149" s="864" t="n"/>
      <c r="K149" s="863" t="n"/>
      <c r="L149" s="863" t="n"/>
      <c r="M149" s="863" t="n"/>
      <c r="N149" s="863" t="n"/>
      <c r="O149" s="863" t="n"/>
      <c r="P149" s="865" t="n"/>
    </row>
    <row r="150" customFormat="1" s="318">
      <c r="B150" s="862" t="n"/>
      <c r="C150" s="328" t="inlineStr">
        <is>
          <t>Rental - starting Year - Y.7</t>
        </is>
      </c>
      <c r="D150" s="534" t="inlineStr">
        <is>
          <t>Rs</t>
        </is>
      </c>
      <c r="E150" s="867" t="n"/>
      <c r="F150" s="867" t="n"/>
      <c r="G150" s="867" t="n"/>
      <c r="H150" s="867" t="n"/>
      <c r="I150" s="866" t="n"/>
      <c r="J150" s="493" t="inlineStr">
        <is>
          <t>Y.1</t>
        </is>
      </c>
      <c r="K150" s="868" t="n"/>
      <c r="L150" s="867" t="n"/>
      <c r="M150" s="867" t="n"/>
      <c r="N150" s="867" t="n"/>
      <c r="O150" s="867" t="n"/>
      <c r="P150" s="869" t="n"/>
    </row>
    <row r="151" customFormat="1" s="318">
      <c r="B151" s="862" t="n"/>
      <c r="C151" s="328" t="inlineStr">
        <is>
          <t>Rental - starting Year - Y.8</t>
        </is>
      </c>
      <c r="D151" s="534" t="inlineStr">
        <is>
          <t>Rs</t>
        </is>
      </c>
      <c r="E151" s="867" t="n"/>
      <c r="F151" s="867" t="n"/>
      <c r="G151" s="867" t="n"/>
      <c r="H151" s="867" t="n"/>
      <c r="I151" s="867" t="n"/>
      <c r="J151" s="866" t="n"/>
      <c r="K151" s="493" t="inlineStr">
        <is>
          <t>Y.1</t>
        </is>
      </c>
      <c r="L151" s="868" t="n"/>
      <c r="M151" s="867" t="n"/>
      <c r="N151" s="867" t="n"/>
      <c r="O151" s="867" t="n"/>
      <c r="P151" s="869" t="n"/>
    </row>
    <row r="152" customFormat="1" s="318">
      <c r="B152" s="862" t="n"/>
      <c r="C152" s="328" t="inlineStr">
        <is>
          <t>Rental - starting Year - Y.9</t>
        </is>
      </c>
      <c r="D152" s="534" t="inlineStr">
        <is>
          <t>Rs</t>
        </is>
      </c>
      <c r="E152" s="867" t="n"/>
      <c r="F152" s="867" t="n"/>
      <c r="G152" s="867" t="n"/>
      <c r="H152" s="867" t="n"/>
      <c r="I152" s="867" t="n"/>
      <c r="J152" s="867" t="n"/>
      <c r="K152" s="866" t="n"/>
      <c r="L152" s="493" t="inlineStr">
        <is>
          <t>Y.1</t>
        </is>
      </c>
      <c r="M152" s="868" t="n"/>
      <c r="N152" s="867" t="n"/>
      <c r="O152" s="867" t="n"/>
      <c r="P152" s="869" t="n"/>
    </row>
    <row r="153" ht="12.75" customFormat="1" customHeight="1" s="318" thickBot="1">
      <c r="B153" s="870" t="n"/>
      <c r="C153" s="539" t="inlineStr">
        <is>
          <t>Rental - starting Year - Y.10</t>
        </is>
      </c>
      <c r="D153" s="540" t="inlineStr">
        <is>
          <t>Rs</t>
        </is>
      </c>
      <c r="E153" s="871" t="n"/>
      <c r="F153" s="871" t="n"/>
      <c r="G153" s="871" t="n"/>
      <c r="H153" s="871" t="n"/>
      <c r="I153" s="871" t="n"/>
      <c r="J153" s="871" t="n"/>
      <c r="K153" s="871" t="n"/>
      <c r="L153" s="872" t="n"/>
      <c r="M153" s="499" t="inlineStr">
        <is>
          <t>Y.1</t>
        </is>
      </c>
      <c r="N153" s="873" t="n"/>
      <c r="O153" s="873" t="n"/>
      <c r="P153" s="874" t="n"/>
    </row>
    <row r="154" ht="12.75" customHeight="1" thickBot="1">
      <c r="B154" s="847" t="n"/>
      <c r="C154" s="318" t="n"/>
      <c r="D154" s="318" t="n"/>
      <c r="E154" s="430" t="n"/>
      <c r="F154" s="430" t="n"/>
      <c r="G154" s="430" t="n"/>
      <c r="H154" s="430" t="n"/>
      <c r="I154" s="430" t="n"/>
      <c r="J154" s="430" t="n"/>
      <c r="K154" s="430" t="n"/>
      <c r="L154" s="430" t="n"/>
      <c r="M154" s="430" t="n"/>
      <c r="N154" s="430" t="n"/>
      <c r="O154" s="430" t="inlineStr">
        <is>
          <t>(Rs in Lacs)</t>
        </is>
      </c>
      <c r="P154" s="430" t="inlineStr">
        <is>
          <t>(Rs in Lacs)</t>
        </is>
      </c>
    </row>
    <row r="155" ht="12.75" customHeight="1" thickBot="1">
      <c r="B155" s="453" t="n"/>
      <c r="C155" s="454" t="inlineStr">
        <is>
          <t>Rental</t>
        </is>
      </c>
      <c r="D155" s="455" t="n"/>
      <c r="E155" s="848" t="n"/>
      <c r="F155" s="848" t="n"/>
      <c r="G155" s="848" t="n"/>
      <c r="H155" s="848" t="n"/>
      <c r="I155" s="848" t="n"/>
      <c r="J155" s="848" t="n"/>
      <c r="K155" s="848" t="n"/>
      <c r="L155" s="848" t="n"/>
      <c r="M155" s="848" t="n"/>
      <c r="N155" s="848" t="n"/>
      <c r="O155" s="848" t="n"/>
      <c r="P155" s="849" t="n"/>
    </row>
    <row r="156">
      <c r="B156" s="850" t="n"/>
      <c r="C156" s="504" t="inlineStr">
        <is>
          <t>Rental - starting Year - Y.1</t>
        </is>
      </c>
      <c r="D156" s="505" t="inlineStr">
        <is>
          <t>Rs</t>
        </is>
      </c>
      <c r="E156" s="851" t="n"/>
      <c r="F156" s="852" t="n"/>
      <c r="G156" s="852" t="n"/>
      <c r="H156" s="852" t="n"/>
      <c r="I156" s="852" t="n"/>
      <c r="J156" s="852" t="n"/>
      <c r="K156" s="852" t="n"/>
      <c r="L156" s="852" t="n"/>
      <c r="M156" s="852" t="n"/>
      <c r="N156" s="852" t="n"/>
      <c r="O156" s="852" t="n"/>
      <c r="P156" s="853" t="n"/>
    </row>
    <row r="157">
      <c r="B157" s="822" t="n"/>
      <c r="C157" s="446" t="inlineStr">
        <is>
          <t>Rental - starting Year - Y.2</t>
        </is>
      </c>
      <c r="D157" s="447" t="inlineStr">
        <is>
          <t>Rs</t>
        </is>
      </c>
      <c r="E157" s="835" t="n"/>
      <c r="F157" s="836" t="n"/>
      <c r="G157" s="836" t="n"/>
      <c r="H157" s="836" t="n"/>
      <c r="I157" s="836" t="n"/>
      <c r="J157" s="836" t="n"/>
      <c r="K157" s="836" t="n"/>
      <c r="L157" s="836" t="n"/>
      <c r="M157" s="836" t="n"/>
      <c r="N157" s="836" t="n"/>
      <c r="O157" s="836" t="n"/>
      <c r="P157" s="837" t="n"/>
    </row>
    <row r="158">
      <c r="B158" s="822" t="n"/>
      <c r="C158" s="446" t="inlineStr">
        <is>
          <t>Rental - starting Year - Y.3</t>
        </is>
      </c>
      <c r="D158" s="447" t="inlineStr">
        <is>
          <t>Rs</t>
        </is>
      </c>
      <c r="E158" s="835" t="n"/>
      <c r="F158" s="836" t="n"/>
      <c r="G158" s="836" t="n"/>
      <c r="H158" s="836" t="n"/>
      <c r="I158" s="836" t="n"/>
      <c r="J158" s="836" t="n"/>
      <c r="K158" s="836" t="n"/>
      <c r="L158" s="836" t="n"/>
      <c r="M158" s="836" t="n"/>
      <c r="N158" s="836" t="n"/>
      <c r="O158" s="836" t="n"/>
      <c r="P158" s="837" t="n"/>
    </row>
    <row r="159">
      <c r="B159" s="822" t="n"/>
      <c r="C159" s="446" t="inlineStr">
        <is>
          <t>Rental - starting Year - Y.4</t>
        </is>
      </c>
      <c r="D159" s="447" t="inlineStr">
        <is>
          <t>Rs</t>
        </is>
      </c>
      <c r="E159" s="835" t="n"/>
      <c r="F159" s="836" t="n"/>
      <c r="G159" s="836" t="n"/>
      <c r="H159" s="836" t="n"/>
      <c r="I159" s="836" t="n"/>
      <c r="J159" s="836" t="n"/>
      <c r="K159" s="836" t="n"/>
      <c r="L159" s="836" t="n"/>
      <c r="M159" s="836" t="n"/>
      <c r="N159" s="836" t="n"/>
      <c r="O159" s="836" t="n"/>
      <c r="P159" s="837" t="n"/>
    </row>
    <row r="160">
      <c r="B160" s="822" t="n"/>
      <c r="C160" s="446" t="inlineStr">
        <is>
          <t>Rental - starting Year - Y.5</t>
        </is>
      </c>
      <c r="D160" s="447" t="inlineStr">
        <is>
          <t>Rs</t>
        </is>
      </c>
      <c r="E160" s="835" t="n"/>
      <c r="F160" s="836" t="n"/>
      <c r="G160" s="836" t="n"/>
      <c r="H160" s="836" t="n"/>
      <c r="I160" s="836" t="n"/>
      <c r="J160" s="836" t="n"/>
      <c r="K160" s="836" t="n"/>
      <c r="L160" s="836" t="n"/>
      <c r="M160" s="836" t="n"/>
      <c r="N160" s="836" t="n"/>
      <c r="O160" s="836" t="n"/>
      <c r="P160" s="837" t="n"/>
    </row>
    <row r="161">
      <c r="B161" s="822" t="n"/>
      <c r="C161" s="446" t="inlineStr">
        <is>
          <t>Rental - starting Year - Y.6</t>
        </is>
      </c>
      <c r="D161" s="447" t="inlineStr">
        <is>
          <t>Rs</t>
        </is>
      </c>
      <c r="E161" s="835" t="n"/>
      <c r="F161" s="836" t="n"/>
      <c r="G161" s="836" t="n"/>
      <c r="H161" s="836" t="n"/>
      <c r="I161" s="836" t="n"/>
      <c r="J161" s="836" t="n"/>
      <c r="K161" s="836" t="n"/>
      <c r="L161" s="836" t="n"/>
      <c r="M161" s="836" t="n"/>
      <c r="N161" s="836" t="n"/>
      <c r="O161" s="836" t="n"/>
      <c r="P161" s="837" t="n"/>
    </row>
    <row r="162">
      <c r="B162" s="822" t="n"/>
      <c r="C162" s="446" t="inlineStr">
        <is>
          <t>Rental - starting Year - Y.7</t>
        </is>
      </c>
      <c r="D162" s="447" t="inlineStr">
        <is>
          <t>Rs</t>
        </is>
      </c>
      <c r="E162" s="835" t="n"/>
      <c r="F162" s="836" t="n"/>
      <c r="G162" s="836" t="n"/>
      <c r="H162" s="836" t="n"/>
      <c r="I162" s="836" t="n"/>
      <c r="J162" s="836" t="n"/>
      <c r="K162" s="836" t="n"/>
      <c r="L162" s="836" t="n"/>
      <c r="M162" s="836" t="n"/>
      <c r="N162" s="836" t="n"/>
      <c r="O162" s="836" t="n"/>
      <c r="P162" s="837" t="n"/>
    </row>
    <row r="163">
      <c r="B163" s="822" t="n"/>
      <c r="C163" s="446" t="inlineStr">
        <is>
          <t>Rental - starting Year - Y.8</t>
        </is>
      </c>
      <c r="D163" s="447" t="inlineStr">
        <is>
          <t>Rs</t>
        </is>
      </c>
      <c r="E163" s="835" t="n"/>
      <c r="F163" s="836" t="n"/>
      <c r="G163" s="836" t="n"/>
      <c r="H163" s="836" t="n"/>
      <c r="I163" s="836" t="n"/>
      <c r="J163" s="836" t="n"/>
      <c r="K163" s="836" t="n"/>
      <c r="L163" s="836" t="n"/>
      <c r="M163" s="836" t="n"/>
      <c r="N163" s="836" t="n"/>
      <c r="O163" s="836" t="n"/>
      <c r="P163" s="837" t="n"/>
    </row>
    <row r="164">
      <c r="B164" s="822" t="n"/>
      <c r="C164" s="446" t="inlineStr">
        <is>
          <t>Rental - starting Year - Y.9</t>
        </is>
      </c>
      <c r="D164" s="447" t="inlineStr">
        <is>
          <t>Rs</t>
        </is>
      </c>
      <c r="E164" s="835" t="n"/>
      <c r="F164" s="836" t="n"/>
      <c r="G164" s="836" t="n"/>
      <c r="H164" s="836" t="n"/>
      <c r="I164" s="836" t="n"/>
      <c r="J164" s="836" t="n"/>
      <c r="K164" s="836" t="n"/>
      <c r="L164" s="836" t="n"/>
      <c r="M164" s="836" t="n"/>
      <c r="N164" s="836" t="n"/>
      <c r="O164" s="836" t="n"/>
      <c r="P164" s="837" t="n"/>
    </row>
    <row r="165" ht="12.75" customHeight="1" thickBot="1">
      <c r="B165" s="826" t="n"/>
      <c r="C165" s="462" t="inlineStr">
        <is>
          <t>Rental - starting Year - Y.10</t>
        </is>
      </c>
      <c r="D165" s="497" t="inlineStr">
        <is>
          <t>Rs</t>
        </is>
      </c>
      <c r="E165" s="846" t="n"/>
      <c r="F165" s="854" t="n"/>
      <c r="G165" s="854" t="n"/>
      <c r="H165" s="854" t="n"/>
      <c r="I165" s="854" t="n"/>
      <c r="J165" s="854" t="n"/>
      <c r="K165" s="854" t="n"/>
      <c r="L165" s="854" t="n"/>
      <c r="M165" s="854" t="n"/>
      <c r="N165" s="854" t="n"/>
      <c r="O165" s="854" t="n"/>
      <c r="P165" s="855" t="n"/>
    </row>
    <row r="166">
      <c r="B166" s="1" t="n"/>
      <c r="E166" s="1" t="n"/>
      <c r="F166" s="1" t="n"/>
      <c r="G166" s="1" t="n"/>
      <c r="H166" s="1" t="n"/>
      <c r="I166" s="1" t="n"/>
      <c r="J166" s="1" t="n"/>
      <c r="K166" s="1" t="n"/>
      <c r="L166" s="1" t="n"/>
      <c r="M166" s="1" t="n"/>
      <c r="N166" s="1" t="n"/>
      <c r="O166" s="1" t="n"/>
      <c r="P166" s="1" t="n"/>
    </row>
    <row r="167">
      <c r="B167" s="1" t="n"/>
      <c r="E167" s="1" t="n"/>
      <c r="F167" s="1" t="n"/>
      <c r="G167" s="1" t="n"/>
      <c r="H167" s="1" t="n"/>
      <c r="I167" s="1" t="n"/>
      <c r="J167" s="1" t="n"/>
      <c r="K167" s="1" t="n"/>
      <c r="L167" s="1" t="n"/>
      <c r="M167" s="1" t="n"/>
      <c r="N167" s="1" t="n"/>
      <c r="O167" s="1" t="n"/>
      <c r="P167" s="1" t="n"/>
    </row>
    <row r="168">
      <c r="B168" s="1" t="n"/>
      <c r="E168" s="1" t="n"/>
      <c r="F168" s="1" t="n"/>
      <c r="G168" s="1" t="n"/>
      <c r="H168" s="1" t="n"/>
      <c r="I168" s="1" t="n"/>
      <c r="J168" s="1" t="n"/>
      <c r="K168" s="1" t="n"/>
      <c r="L168" s="1" t="n"/>
      <c r="M168" s="1" t="n"/>
      <c r="N168" s="1" t="n"/>
      <c r="O168" s="1" t="n"/>
      <c r="P168" s="1" t="n"/>
    </row>
    <row r="169">
      <c r="B169" s="1" t="n"/>
      <c r="E169" s="1" t="n"/>
      <c r="F169" s="1" t="n"/>
      <c r="G169" s="1" t="n"/>
      <c r="H169" s="1" t="n"/>
      <c r="I169" s="1" t="n"/>
      <c r="J169" s="1" t="n"/>
      <c r="K169" s="1" t="n"/>
      <c r="L169" s="1" t="n"/>
      <c r="M169" s="1" t="n"/>
      <c r="N169" s="1" t="n"/>
      <c r="O169" s="1" t="n"/>
      <c r="P169" s="1" t="n"/>
    </row>
    <row r="170">
      <c r="B170" s="1" t="n"/>
      <c r="E170" s="1" t="n"/>
      <c r="F170" s="1" t="n"/>
      <c r="G170" s="1" t="n"/>
      <c r="H170" s="1" t="n"/>
      <c r="I170" s="1" t="n"/>
      <c r="J170" s="1" t="n"/>
      <c r="K170" s="1" t="n"/>
      <c r="L170" s="1" t="n"/>
      <c r="M170" s="1" t="n"/>
      <c r="N170" s="1" t="n"/>
      <c r="O170" s="1" t="n"/>
      <c r="P170" s="1" t="n"/>
    </row>
    <row r="171">
      <c r="B171" s="1" t="n"/>
      <c r="E171" s="1" t="n"/>
      <c r="F171" s="1" t="n"/>
      <c r="G171" s="1" t="n"/>
      <c r="H171" s="1" t="n"/>
      <c r="I171" s="1" t="n"/>
      <c r="J171" s="1" t="n"/>
      <c r="K171" s="1" t="n"/>
      <c r="L171" s="1" t="n"/>
      <c r="M171" s="1" t="n"/>
      <c r="N171" s="1" t="n"/>
      <c r="O171" s="1" t="n"/>
      <c r="P171" s="1" t="n"/>
    </row>
    <row r="172" ht="12.75" customHeight="1" thickBot="1">
      <c r="B172" s="825" t="inlineStr">
        <is>
          <t>Employee Cost</t>
        </is>
      </c>
      <c r="C172" s="318" t="n"/>
      <c r="D172" s="318" t="n"/>
      <c r="E172" s="430" t="n"/>
      <c r="F172" s="430" t="n"/>
      <c r="G172" s="430" t="n"/>
      <c r="H172" s="430" t="n"/>
      <c r="I172" s="430" t="n"/>
      <c r="J172" s="430" t="n"/>
      <c r="K172" s="430" t="n"/>
      <c r="L172" s="430" t="n"/>
      <c r="M172" s="430" t="n"/>
      <c r="N172" s="430" t="n"/>
      <c r="O172" s="430" t="n"/>
      <c r="P172" s="430" t="n"/>
    </row>
    <row r="173">
      <c r="B173" s="817" t="inlineStr">
        <is>
          <t>#</t>
        </is>
      </c>
      <c r="C173" s="442" t="inlineStr">
        <is>
          <t>Item Description</t>
        </is>
      </c>
      <c r="D173" s="442" t="n"/>
      <c r="E173" s="443" t="inlineStr">
        <is>
          <t>Y.1</t>
        </is>
      </c>
      <c r="F173" s="443" t="inlineStr">
        <is>
          <t>Y.2</t>
        </is>
      </c>
      <c r="G173" s="443" t="inlineStr">
        <is>
          <t>Y.3</t>
        </is>
      </c>
      <c r="H173" s="443" t="inlineStr">
        <is>
          <t>Y.4</t>
        </is>
      </c>
      <c r="I173" s="443" t="inlineStr">
        <is>
          <t>Y.5</t>
        </is>
      </c>
      <c r="J173" s="443" t="inlineStr">
        <is>
          <t>Y.6</t>
        </is>
      </c>
      <c r="K173" s="443" t="inlineStr">
        <is>
          <t>Y.7</t>
        </is>
      </c>
      <c r="L173" s="443" t="inlineStr">
        <is>
          <t>Y.8</t>
        </is>
      </c>
      <c r="M173" s="443" t="inlineStr">
        <is>
          <t>Y.9</t>
        </is>
      </c>
      <c r="N173" s="443" t="inlineStr">
        <is>
          <t>Y.10</t>
        </is>
      </c>
      <c r="O173" s="443" t="inlineStr">
        <is>
          <t>Y.11</t>
        </is>
      </c>
      <c r="P173" s="444" t="inlineStr">
        <is>
          <t>Y.12</t>
        </is>
      </c>
    </row>
    <row r="174">
      <c r="B174" s="857" t="n"/>
      <c r="C174" s="514" t="inlineStr">
        <is>
          <t>Employee Cost p.m.</t>
        </is>
      </c>
      <c r="D174" s="521" t="inlineStr">
        <is>
          <t>Rs</t>
        </is>
      </c>
      <c r="E174" s="875" t="n"/>
      <c r="F174" s="707" t="n"/>
      <c r="G174" s="876" t="n"/>
      <c r="H174" s="876" t="n"/>
      <c r="I174" s="707" t="n"/>
      <c r="J174" s="707" t="n"/>
      <c r="K174" s="876" t="n"/>
      <c r="L174" s="707" t="n"/>
      <c r="M174" s="707" t="n"/>
      <c r="N174" s="876" t="n"/>
      <c r="O174" s="707" t="n"/>
      <c r="P174" s="707" t="n"/>
    </row>
    <row r="175" ht="12.75" customFormat="1" customHeight="1" s="318" thickBot="1">
      <c r="B175" s="847" t="n"/>
      <c r="E175" s="430" t="n"/>
      <c r="F175" s="430" t="n"/>
      <c r="G175" s="430" t="n"/>
      <c r="H175" s="430" t="n"/>
      <c r="I175" s="430" t="n"/>
      <c r="J175" s="430" t="n"/>
      <c r="K175" s="430" t="n"/>
      <c r="L175" s="430" t="n"/>
      <c r="M175" s="430" t="n"/>
      <c r="N175" s="430" t="n"/>
      <c r="O175" s="430" t="n"/>
      <c r="P175" s="430" t="inlineStr">
        <is>
          <t>(Rs in Lacs)</t>
        </is>
      </c>
    </row>
    <row r="176" ht="12.75" customFormat="1" customHeight="1" s="318" thickBot="1">
      <c r="B176" s="453" t="n"/>
      <c r="C176" s="454" t="inlineStr">
        <is>
          <t>Employee Cost</t>
        </is>
      </c>
      <c r="D176" s="455" t="n"/>
      <c r="E176" s="823" t="n"/>
      <c r="F176" s="823" t="n"/>
      <c r="G176" s="823" t="n"/>
      <c r="H176" s="823" t="n"/>
      <c r="I176" s="823" t="n"/>
      <c r="J176" s="823" t="n"/>
      <c r="K176" s="823" t="n"/>
      <c r="L176" s="823" t="n"/>
      <c r="M176" s="823" t="n"/>
      <c r="N176" s="823" t="n"/>
      <c r="O176" s="823" t="n"/>
      <c r="P176" s="824" t="n"/>
    </row>
    <row r="177">
      <c r="B177" s="1" t="n"/>
      <c r="E177" s="1" t="n"/>
      <c r="F177" s="1" t="n"/>
      <c r="G177" s="1" t="n"/>
      <c r="H177" s="1" t="n"/>
      <c r="I177" s="1" t="n"/>
      <c r="J177" s="1" t="n"/>
      <c r="K177" s="1" t="n"/>
      <c r="L177" s="1" t="n"/>
      <c r="M177" s="1" t="n"/>
      <c r="N177" s="1" t="n"/>
      <c r="O177" s="1" t="n"/>
      <c r="P177" s="1" t="n"/>
    </row>
    <row r="178">
      <c r="B178" s="1" t="n"/>
      <c r="E178" s="1" t="n"/>
      <c r="F178" s="1" t="n"/>
      <c r="G178" s="1" t="n"/>
      <c r="H178" s="1" t="n"/>
      <c r="I178" s="1" t="n"/>
      <c r="J178" s="1" t="n"/>
      <c r="K178" s="1" t="n"/>
      <c r="L178" s="1" t="n"/>
      <c r="M178" s="1" t="n"/>
      <c r="N178" s="1" t="n"/>
      <c r="O178" s="1" t="n"/>
      <c r="P178" s="1" t="n"/>
    </row>
    <row r="179">
      <c r="B179" s="1" t="n"/>
      <c r="E179" s="1" t="n"/>
      <c r="F179" s="1" t="n"/>
      <c r="G179" s="1" t="n"/>
      <c r="H179" s="1" t="n"/>
      <c r="I179" s="1" t="n"/>
      <c r="J179" s="1" t="n"/>
      <c r="K179" s="1" t="n"/>
      <c r="L179" s="1" t="n"/>
      <c r="M179" s="1" t="n"/>
      <c r="N179" s="1" t="n"/>
      <c r="O179" s="1" t="n"/>
      <c r="P179" s="1" t="n"/>
    </row>
    <row r="180">
      <c r="B180" s="1" t="n"/>
      <c r="E180" s="1" t="n"/>
      <c r="F180" s="1" t="n"/>
      <c r="G180" s="1" t="n"/>
      <c r="H180" s="1" t="n"/>
      <c r="I180" s="1" t="n"/>
      <c r="J180" s="1" t="n"/>
      <c r="K180" s="1" t="n"/>
      <c r="L180" s="1" t="n"/>
      <c r="M180" s="1" t="n"/>
      <c r="N180" s="1" t="n"/>
      <c r="O180" s="1" t="n"/>
      <c r="P180" s="1" t="n"/>
    </row>
    <row r="181" ht="12.75" customHeight="1" thickBot="1">
      <c r="B181" s="825" t="inlineStr">
        <is>
          <t>Utilities</t>
        </is>
      </c>
      <c r="C181" s="318" t="n"/>
      <c r="D181" s="318" t="n"/>
      <c r="E181" s="430" t="n"/>
      <c r="F181" s="430" t="n"/>
      <c r="G181" s="430" t="n"/>
      <c r="H181" s="430" t="n"/>
      <c r="I181" s="430" t="n"/>
      <c r="J181" s="430" t="n"/>
      <c r="K181" s="430" t="n"/>
      <c r="L181" s="430" t="n"/>
      <c r="M181" s="430" t="n"/>
      <c r="N181" s="430" t="n"/>
      <c r="O181" s="430" t="n"/>
      <c r="P181" s="430" t="n"/>
    </row>
    <row r="182">
      <c r="B182" s="817" t="inlineStr">
        <is>
          <t>#</t>
        </is>
      </c>
      <c r="C182" s="442" t="inlineStr">
        <is>
          <t>Item Description</t>
        </is>
      </c>
      <c r="D182" s="442" t="n"/>
      <c r="E182" s="443" t="inlineStr">
        <is>
          <t>Y.1</t>
        </is>
      </c>
      <c r="F182" s="443" t="inlineStr">
        <is>
          <t>Y.2</t>
        </is>
      </c>
      <c r="G182" s="443" t="inlineStr">
        <is>
          <t>Y.3</t>
        </is>
      </c>
      <c r="H182" s="443" t="inlineStr">
        <is>
          <t>Y.4</t>
        </is>
      </c>
      <c r="I182" s="443" t="inlineStr">
        <is>
          <t>Y.5</t>
        </is>
      </c>
      <c r="J182" s="443" t="inlineStr">
        <is>
          <t>Y.6</t>
        </is>
      </c>
      <c r="K182" s="443" t="inlineStr">
        <is>
          <t>Y.7</t>
        </is>
      </c>
      <c r="L182" s="443" t="inlineStr">
        <is>
          <t>Y.8</t>
        </is>
      </c>
      <c r="M182" s="443" t="inlineStr">
        <is>
          <t>Y.9</t>
        </is>
      </c>
      <c r="N182" s="443" t="inlineStr">
        <is>
          <t>Y.10</t>
        </is>
      </c>
      <c r="O182" s="443" t="inlineStr">
        <is>
          <t>Y.11</t>
        </is>
      </c>
      <c r="P182" s="444" t="inlineStr">
        <is>
          <t>Y.12</t>
        </is>
      </c>
    </row>
    <row r="183">
      <c r="B183" s="857" t="n"/>
      <c r="C183" s="514" t="inlineStr">
        <is>
          <t xml:space="preserve">Utilities Cost pm </t>
        </is>
      </c>
      <c r="D183" s="521" t="inlineStr">
        <is>
          <t>Rs</t>
        </is>
      </c>
      <c r="E183" s="875" t="n"/>
      <c r="F183" s="877" t="n"/>
      <c r="G183" s="877" t="n"/>
      <c r="H183" s="877" t="n"/>
      <c r="I183" s="877" t="n"/>
      <c r="J183" s="877" t="n"/>
      <c r="K183" s="877" t="n"/>
      <c r="L183" s="877" t="n"/>
      <c r="M183" s="877" t="n"/>
      <c r="N183" s="877" t="n"/>
      <c r="O183" s="877" t="n"/>
      <c r="P183" s="878" t="n"/>
    </row>
    <row r="184" ht="12.75" customHeight="1" thickBot="1">
      <c r="B184" s="826" t="n">
        <v>1</v>
      </c>
      <c r="C184" s="511" t="inlineStr">
        <is>
          <t>Utilities Cost % Growth</t>
        </is>
      </c>
      <c r="D184" s="511" t="inlineStr">
        <is>
          <t>%</t>
        </is>
      </c>
      <c r="E184" s="513" t="n"/>
      <c r="F184" s="719" t="n">
        <v>0</v>
      </c>
      <c r="G184" s="709" t="n">
        <v>0</v>
      </c>
      <c r="H184" s="720" t="n">
        <v>0</v>
      </c>
      <c r="I184" s="709" t="n">
        <v>0</v>
      </c>
      <c r="J184" s="720" t="n">
        <v>0</v>
      </c>
      <c r="K184" s="709" t="n">
        <v>0</v>
      </c>
      <c r="L184" s="709" t="n">
        <v>0</v>
      </c>
      <c r="M184" s="709" t="n">
        <v>0</v>
      </c>
      <c r="N184" s="709" t="n">
        <v>0</v>
      </c>
      <c r="O184" s="709" t="n">
        <v>0</v>
      </c>
      <c r="P184" s="709" t="n">
        <v>0</v>
      </c>
    </row>
    <row r="185" ht="12.75" customFormat="1" customHeight="1" s="318" thickBot="1">
      <c r="B185" s="847" t="n"/>
      <c r="E185" s="430" t="n"/>
      <c r="F185" s="430" t="n"/>
      <c r="G185" s="430" t="n"/>
      <c r="H185" s="430" t="n"/>
      <c r="I185" s="430" t="n"/>
      <c r="J185" s="430" t="n"/>
      <c r="K185" s="430" t="n"/>
      <c r="L185" s="430" t="n"/>
      <c r="M185" s="430" t="n"/>
      <c r="N185" s="430" t="n"/>
      <c r="O185" s="430" t="n"/>
      <c r="P185" s="430" t="inlineStr">
        <is>
          <t>(Rs in Lacs)</t>
        </is>
      </c>
    </row>
    <row r="186" ht="12.75" customFormat="1" customHeight="1" s="318" thickBot="1">
      <c r="B186" s="453" t="n"/>
      <c r="C186" s="454" t="inlineStr">
        <is>
          <t>Utilities</t>
        </is>
      </c>
      <c r="D186" s="455" t="n"/>
      <c r="E186" s="823" t="n"/>
      <c r="F186" s="823" t="n"/>
      <c r="G186" s="823" t="n"/>
      <c r="H186" s="823" t="n"/>
      <c r="I186" s="823" t="n"/>
      <c r="J186" s="823" t="n"/>
      <c r="K186" s="823" t="n"/>
      <c r="L186" s="823" t="n"/>
      <c r="M186" s="823" t="n"/>
      <c r="N186" s="823" t="n"/>
      <c r="O186" s="823" t="n"/>
      <c r="P186" s="824" t="n"/>
    </row>
    <row r="187">
      <c r="B187" s="1" t="n"/>
      <c r="E187" s="1" t="n"/>
      <c r="F187" s="1" t="n"/>
      <c r="G187" s="1" t="n"/>
      <c r="H187" s="1" t="n"/>
      <c r="I187" s="1" t="n"/>
      <c r="J187" s="1" t="n"/>
      <c r="K187" s="1" t="n"/>
      <c r="L187" s="1" t="n"/>
      <c r="M187" s="1" t="n"/>
      <c r="N187" s="1" t="n"/>
      <c r="O187" s="1" t="n"/>
      <c r="P187" s="1" t="n"/>
    </row>
    <row r="188">
      <c r="B188" s="1" t="n"/>
      <c r="E188" s="1" t="n"/>
      <c r="F188" s="1" t="n"/>
      <c r="G188" s="1" t="n"/>
      <c r="H188" s="1" t="n"/>
      <c r="I188" s="1" t="n"/>
      <c r="J188" s="1" t="n"/>
      <c r="K188" s="1" t="n"/>
      <c r="L188" s="1" t="n"/>
      <c r="M188" s="1" t="n"/>
      <c r="N188" s="1" t="n"/>
      <c r="O188" s="1" t="n"/>
      <c r="P188" s="1" t="n"/>
    </row>
    <row r="189">
      <c r="B189" s="1" t="n"/>
      <c r="E189" s="1" t="n"/>
      <c r="F189" s="1" t="n"/>
      <c r="G189" s="1" t="n"/>
      <c r="H189" s="1" t="n"/>
      <c r="I189" s="1" t="n"/>
      <c r="J189" s="1" t="n"/>
      <c r="K189" s="1" t="n"/>
      <c r="L189" s="1" t="n"/>
      <c r="M189" s="1" t="n"/>
      <c r="N189" s="1" t="n"/>
      <c r="O189" s="1" t="n"/>
      <c r="P189" s="1" t="n"/>
    </row>
    <row r="190" ht="12.75" customHeight="1" thickBot="1">
      <c r="B190" s="825" t="inlineStr">
        <is>
          <t>Repairs &amp; Maintenance</t>
        </is>
      </c>
      <c r="C190" s="318" t="n"/>
      <c r="D190" s="318" t="n"/>
      <c r="E190" s="430" t="n"/>
      <c r="F190" s="430" t="n"/>
      <c r="G190" s="430" t="n"/>
      <c r="H190" s="430" t="n"/>
      <c r="I190" s="430" t="n"/>
      <c r="J190" s="430" t="n"/>
      <c r="K190" s="430" t="n"/>
      <c r="L190" s="430" t="n"/>
      <c r="M190" s="430" t="n"/>
      <c r="N190" s="430" t="n"/>
      <c r="O190" s="430" t="n"/>
      <c r="P190" s="430" t="n"/>
    </row>
    <row r="191">
      <c r="B191" s="817" t="inlineStr">
        <is>
          <t>#</t>
        </is>
      </c>
      <c r="C191" s="442" t="inlineStr">
        <is>
          <t>Item Description</t>
        </is>
      </c>
      <c r="D191" s="442" t="n"/>
      <c r="E191" s="443" t="inlineStr">
        <is>
          <t>Y.1</t>
        </is>
      </c>
      <c r="F191" s="443" t="inlineStr">
        <is>
          <t>Y.2</t>
        </is>
      </c>
      <c r="G191" s="443" t="inlineStr">
        <is>
          <t>Y.3</t>
        </is>
      </c>
      <c r="H191" s="443" t="inlineStr">
        <is>
          <t>Y.4</t>
        </is>
      </c>
      <c r="I191" s="443" t="inlineStr">
        <is>
          <t>Y.5</t>
        </is>
      </c>
      <c r="J191" s="443" t="inlineStr">
        <is>
          <t>Y.6</t>
        </is>
      </c>
      <c r="K191" s="443" t="inlineStr">
        <is>
          <t>Y.7</t>
        </is>
      </c>
      <c r="L191" s="443" t="inlineStr">
        <is>
          <t>Y.8</t>
        </is>
      </c>
      <c r="M191" s="443" t="inlineStr">
        <is>
          <t>Y.9</t>
        </is>
      </c>
      <c r="N191" s="443" t="inlineStr">
        <is>
          <t>Y.10</t>
        </is>
      </c>
      <c r="O191" s="443" t="inlineStr">
        <is>
          <t>Y.11</t>
        </is>
      </c>
      <c r="P191" s="444" t="inlineStr">
        <is>
          <t>Y.12</t>
        </is>
      </c>
    </row>
    <row r="192">
      <c r="B192" s="856" t="n"/>
      <c r="C192" s="717" t="inlineStr">
        <is>
          <t>% increase</t>
        </is>
      </c>
      <c r="D192" s="717" t="n"/>
      <c r="E192" s="718" t="n"/>
      <c r="F192" s="715" t="n">
        <v>0</v>
      </c>
      <c r="G192" s="572" t="n"/>
      <c r="H192" s="715" t="n">
        <v>0</v>
      </c>
      <c r="I192" s="572" t="n"/>
      <c r="J192" s="715" t="n">
        <v>0</v>
      </c>
      <c r="K192" s="572" t="n"/>
      <c r="L192" s="572" t="n"/>
      <c r="M192" s="572" t="n"/>
      <c r="N192" s="572" t="n"/>
      <c r="O192" s="572" t="n"/>
      <c r="P192" s="572" t="n"/>
    </row>
    <row r="193">
      <c r="B193" s="822" t="n">
        <v>1</v>
      </c>
      <c r="C193" s="446" t="inlineStr">
        <is>
          <t>R&amp;M - starting Year - Y.1</t>
        </is>
      </c>
      <c r="D193" s="514" t="inlineStr">
        <is>
          <t>%</t>
        </is>
      </c>
      <c r="E193" s="584" t="n"/>
      <c r="F193" s="579" t="n"/>
      <c r="G193" s="579" t="n"/>
      <c r="H193" s="579" t="n"/>
      <c r="I193" s="579" t="n"/>
      <c r="J193" s="579" t="n"/>
      <c r="K193" s="579" t="n"/>
      <c r="L193" s="579" t="n"/>
      <c r="M193" s="579" t="n"/>
      <c r="N193" s="579" t="n"/>
      <c r="O193" s="579" t="n"/>
      <c r="P193" s="579" t="n"/>
    </row>
    <row r="194">
      <c r="B194" s="822" t="n"/>
      <c r="C194" s="446" t="inlineStr">
        <is>
          <t>R&amp;M - starting Year - Y.2</t>
        </is>
      </c>
      <c r="D194" s="514" t="inlineStr">
        <is>
          <t>%</t>
        </is>
      </c>
      <c r="E194" s="516" t="inlineStr">
        <is>
          <t>Y.1</t>
        </is>
      </c>
      <c r="F194" s="575" t="n"/>
      <c r="G194" s="575" t="n"/>
      <c r="H194" s="575" t="n"/>
      <c r="I194" s="575" t="n"/>
      <c r="J194" s="575" t="n"/>
      <c r="K194" s="575" t="n"/>
      <c r="L194" s="575" t="n"/>
      <c r="M194" s="575" t="n"/>
      <c r="N194" s="575" t="n"/>
      <c r="O194" s="575" t="n"/>
      <c r="P194" s="576" t="n"/>
    </row>
    <row r="195">
      <c r="B195" s="822" t="n"/>
      <c r="C195" s="446" t="inlineStr">
        <is>
          <t>R&amp;M - starting Year - Y.3</t>
        </is>
      </c>
      <c r="D195" s="514" t="inlineStr">
        <is>
          <t>%</t>
        </is>
      </c>
      <c r="E195" s="516" t="n"/>
      <c r="F195" s="516" t="inlineStr">
        <is>
          <t>Y.1</t>
        </is>
      </c>
      <c r="G195" s="575" t="n"/>
      <c r="H195" s="575" t="n"/>
      <c r="I195" s="575" t="n"/>
      <c r="J195" s="575" t="n"/>
      <c r="K195" s="575" t="n"/>
      <c r="L195" s="575" t="n"/>
      <c r="M195" s="575" t="n"/>
      <c r="N195" s="575" t="n"/>
      <c r="O195" s="575" t="n"/>
      <c r="P195" s="576" t="n"/>
    </row>
    <row r="196">
      <c r="B196" s="822" t="n"/>
      <c r="C196" s="446" t="inlineStr">
        <is>
          <t>R&amp;M - starting Year - Y.4</t>
        </is>
      </c>
      <c r="D196" s="514" t="inlineStr">
        <is>
          <t>%</t>
        </is>
      </c>
      <c r="E196" s="516" t="n"/>
      <c r="F196" s="516" t="n"/>
      <c r="G196" s="516" t="inlineStr">
        <is>
          <t>Y.1</t>
        </is>
      </c>
      <c r="H196" s="575" t="n"/>
      <c r="I196" s="575" t="n"/>
      <c r="J196" s="575" t="n"/>
      <c r="K196" s="575" t="n"/>
      <c r="L196" s="575" t="n"/>
      <c r="M196" s="575" t="n"/>
      <c r="N196" s="575" t="n"/>
      <c r="O196" s="575" t="n"/>
      <c r="P196" s="576" t="n"/>
    </row>
    <row r="197">
      <c r="B197" s="822" t="n"/>
      <c r="C197" s="446" t="inlineStr">
        <is>
          <t>R&amp;M - starting Year - Y.5</t>
        </is>
      </c>
      <c r="D197" s="514" t="inlineStr">
        <is>
          <t>%</t>
        </is>
      </c>
      <c r="E197" s="516" t="n"/>
      <c r="F197" s="516" t="n"/>
      <c r="G197" s="516" t="n"/>
      <c r="H197" s="516" t="inlineStr">
        <is>
          <t>Y.1</t>
        </is>
      </c>
      <c r="I197" s="575" t="n"/>
      <c r="J197" s="575" t="n"/>
      <c r="K197" s="575" t="n"/>
      <c r="L197" s="575" t="n"/>
      <c r="M197" s="575" t="n"/>
      <c r="N197" s="575" t="n"/>
      <c r="O197" s="575" t="n"/>
      <c r="P197" s="576" t="n"/>
    </row>
    <row r="198">
      <c r="B198" s="822" t="n"/>
      <c r="C198" s="446" t="inlineStr">
        <is>
          <t>R&amp;M - starting Year - Y.6</t>
        </is>
      </c>
      <c r="D198" s="514" t="inlineStr">
        <is>
          <t>%</t>
        </is>
      </c>
      <c r="E198" s="516" t="n"/>
      <c r="F198" s="516" t="n"/>
      <c r="G198" s="516" t="n"/>
      <c r="H198" s="516" t="n"/>
      <c r="I198" s="516" t="inlineStr">
        <is>
          <t>Y.1</t>
        </is>
      </c>
      <c r="J198" s="575" t="n"/>
      <c r="K198" s="575" t="n"/>
      <c r="L198" s="575" t="n"/>
      <c r="M198" s="575" t="n"/>
      <c r="N198" s="575" t="n"/>
      <c r="O198" s="575" t="n"/>
      <c r="P198" s="576" t="n"/>
    </row>
    <row r="199">
      <c r="B199" s="822" t="n"/>
      <c r="C199" s="446" t="inlineStr">
        <is>
          <t>R&amp;M - starting Year - Y.7</t>
        </is>
      </c>
      <c r="D199" s="514" t="inlineStr">
        <is>
          <t>%</t>
        </is>
      </c>
      <c r="E199" s="516" t="n"/>
      <c r="F199" s="516" t="n"/>
      <c r="G199" s="516" t="n"/>
      <c r="H199" s="516" t="n"/>
      <c r="I199" s="516" t="n"/>
      <c r="J199" s="516" t="inlineStr">
        <is>
          <t>Y.1</t>
        </is>
      </c>
      <c r="K199" s="575" t="n"/>
      <c r="L199" s="575" t="n"/>
      <c r="M199" s="575" t="n"/>
      <c r="N199" s="575" t="n"/>
      <c r="O199" s="575" t="n"/>
      <c r="P199" s="576" t="n"/>
    </row>
    <row r="200">
      <c r="B200" s="822" t="n"/>
      <c r="C200" s="446" t="inlineStr">
        <is>
          <t>R&amp;M - starting Year - Y.8</t>
        </is>
      </c>
      <c r="D200" s="514" t="inlineStr">
        <is>
          <t>%</t>
        </is>
      </c>
      <c r="E200" s="516" t="n"/>
      <c r="F200" s="516" t="n"/>
      <c r="G200" s="516" t="n"/>
      <c r="H200" s="516" t="n"/>
      <c r="I200" s="516" t="n"/>
      <c r="J200" s="516" t="n"/>
      <c r="K200" s="516" t="inlineStr">
        <is>
          <t>Y.1</t>
        </is>
      </c>
      <c r="L200" s="575" t="n"/>
      <c r="M200" s="575" t="n"/>
      <c r="N200" s="575" t="n"/>
      <c r="O200" s="575" t="n"/>
      <c r="P200" s="576" t="n"/>
    </row>
    <row r="201">
      <c r="B201" s="822" t="n"/>
      <c r="C201" s="446" t="inlineStr">
        <is>
          <t>R&amp;M - starting Year - Y.9</t>
        </is>
      </c>
      <c r="D201" s="514" t="inlineStr">
        <is>
          <t>%</t>
        </is>
      </c>
      <c r="E201" s="516" t="n"/>
      <c r="F201" s="516" t="n"/>
      <c r="G201" s="516" t="n"/>
      <c r="H201" s="516" t="n"/>
      <c r="I201" s="516" t="n"/>
      <c r="J201" s="516" t="n"/>
      <c r="K201" s="516" t="n"/>
      <c r="L201" s="516" t="inlineStr">
        <is>
          <t>Y.1</t>
        </is>
      </c>
      <c r="M201" s="575" t="n"/>
      <c r="N201" s="575" t="n"/>
      <c r="O201" s="575" t="n"/>
      <c r="P201" s="576" t="n"/>
    </row>
    <row r="202" ht="12.75" customHeight="1" thickBot="1">
      <c r="B202" s="826" t="n"/>
      <c r="C202" s="462" t="inlineStr">
        <is>
          <t>R&amp;M - starting Year - Y.10</t>
        </is>
      </c>
      <c r="D202" s="511" t="inlineStr">
        <is>
          <t>%</t>
        </is>
      </c>
      <c r="E202" s="517" t="n"/>
      <c r="F202" s="517" t="n"/>
      <c r="G202" s="517" t="n"/>
      <c r="H202" s="517" t="n"/>
      <c r="I202" s="517" t="n"/>
      <c r="J202" s="517" t="n"/>
      <c r="K202" s="517" t="n"/>
      <c r="L202" s="517" t="n"/>
      <c r="M202" s="517" t="inlineStr">
        <is>
          <t>Y.1</t>
        </is>
      </c>
      <c r="N202" s="577" t="n"/>
      <c r="O202" s="577" t="n"/>
      <c r="P202" s="578" t="n"/>
    </row>
    <row r="203" ht="12.75" customHeight="1" thickBot="1">
      <c r="B203" s="847" t="n"/>
      <c r="C203" s="318" t="n"/>
      <c r="D203" s="318" t="n"/>
      <c r="E203" s="430" t="n"/>
      <c r="F203" s="430" t="n"/>
      <c r="G203" s="430" t="n"/>
      <c r="H203" s="430" t="n"/>
      <c r="I203" s="430" t="n"/>
      <c r="J203" s="430" t="n"/>
      <c r="K203" s="430" t="n"/>
      <c r="L203" s="430" t="n"/>
      <c r="M203" s="430" t="n"/>
      <c r="N203" s="430" t="n"/>
      <c r="O203" s="430" t="n"/>
      <c r="P203" s="430" t="inlineStr">
        <is>
          <t>(Rs in Lacs)</t>
        </is>
      </c>
    </row>
    <row r="204" ht="12.75" customHeight="1" thickBot="1">
      <c r="B204" s="453" t="n"/>
      <c r="C204" s="454" t="inlineStr">
        <is>
          <t>Repairs &amp; Maintenance</t>
        </is>
      </c>
      <c r="D204" s="455" t="n"/>
      <c r="E204" s="848" t="n"/>
      <c r="F204" s="848" t="n"/>
      <c r="G204" s="848" t="n"/>
      <c r="H204" s="848" t="n"/>
      <c r="I204" s="848" t="n"/>
      <c r="J204" s="848" t="n"/>
      <c r="K204" s="848" t="n"/>
      <c r="L204" s="848" t="n"/>
      <c r="M204" s="848" t="n"/>
      <c r="N204" s="848" t="n"/>
      <c r="O204" s="848" t="n"/>
      <c r="P204" s="849" t="n"/>
    </row>
    <row r="205">
      <c r="B205" s="850" t="n"/>
      <c r="C205" s="504" t="inlineStr">
        <is>
          <t>R&amp;M - starting Year - Y.1</t>
        </is>
      </c>
      <c r="D205" s="505" t="inlineStr">
        <is>
          <t>Rs</t>
        </is>
      </c>
      <c r="E205" s="851" t="n"/>
      <c r="F205" s="852" t="n"/>
      <c r="G205" s="852" t="n"/>
      <c r="H205" s="852" t="n"/>
      <c r="I205" s="852" t="n"/>
      <c r="J205" s="852" t="n"/>
      <c r="K205" s="852" t="n"/>
      <c r="L205" s="852" t="n"/>
      <c r="M205" s="852" t="n"/>
      <c r="N205" s="852" t="n"/>
      <c r="O205" s="852" t="n"/>
      <c r="P205" s="853" t="n"/>
    </row>
    <row r="206">
      <c r="B206" s="822" t="n"/>
      <c r="C206" s="446" t="inlineStr">
        <is>
          <t>R&amp;M - starting Year - Y.2</t>
        </is>
      </c>
      <c r="D206" s="447" t="inlineStr">
        <is>
          <t>Rs</t>
        </is>
      </c>
      <c r="E206" s="835" t="n"/>
      <c r="F206" s="836" t="n"/>
      <c r="G206" s="836" t="n"/>
      <c r="H206" s="836" t="n"/>
      <c r="I206" s="836" t="n"/>
      <c r="J206" s="836" t="n"/>
      <c r="K206" s="836" t="n"/>
      <c r="L206" s="836" t="n"/>
      <c r="M206" s="836" t="n"/>
      <c r="N206" s="836" t="n"/>
      <c r="O206" s="836" t="n"/>
      <c r="P206" s="837" t="n"/>
    </row>
    <row r="207">
      <c r="B207" s="822" t="n"/>
      <c r="C207" s="446" t="inlineStr">
        <is>
          <t>R&amp;M - starting Year - Y.3</t>
        </is>
      </c>
      <c r="D207" s="447" t="inlineStr">
        <is>
          <t>Rs</t>
        </is>
      </c>
      <c r="E207" s="835" t="n"/>
      <c r="F207" s="836" t="n"/>
      <c r="G207" s="836" t="n"/>
      <c r="H207" s="836" t="n"/>
      <c r="I207" s="836" t="n"/>
      <c r="J207" s="836" t="n"/>
      <c r="K207" s="836" t="n"/>
      <c r="L207" s="836" t="n"/>
      <c r="M207" s="836" t="n"/>
      <c r="N207" s="836" t="n"/>
      <c r="O207" s="836" t="n"/>
      <c r="P207" s="837" t="n"/>
    </row>
    <row r="208">
      <c r="B208" s="822" t="n"/>
      <c r="C208" s="446" t="inlineStr">
        <is>
          <t>R&amp;M - starting Year - Y.4</t>
        </is>
      </c>
      <c r="D208" s="447" t="inlineStr">
        <is>
          <t>Rs</t>
        </is>
      </c>
      <c r="E208" s="835" t="n"/>
      <c r="F208" s="836" t="n"/>
      <c r="G208" s="836" t="n"/>
      <c r="H208" s="836" t="n"/>
      <c r="I208" s="836" t="n"/>
      <c r="J208" s="836" t="n"/>
      <c r="K208" s="836" t="n"/>
      <c r="L208" s="836" t="n"/>
      <c r="M208" s="836" t="n"/>
      <c r="N208" s="836" t="n"/>
      <c r="O208" s="836" t="n"/>
      <c r="P208" s="837" t="n"/>
    </row>
    <row r="209">
      <c r="B209" s="822" t="n"/>
      <c r="C209" s="446" t="inlineStr">
        <is>
          <t>R&amp;M - starting Year - Y.5</t>
        </is>
      </c>
      <c r="D209" s="447" t="inlineStr">
        <is>
          <t>Rs</t>
        </is>
      </c>
      <c r="E209" s="835" t="n"/>
      <c r="F209" s="836" t="n"/>
      <c r="G209" s="836" t="n"/>
      <c r="H209" s="836" t="n"/>
      <c r="I209" s="836" t="n"/>
      <c r="J209" s="836" t="n"/>
      <c r="K209" s="836" t="n"/>
      <c r="L209" s="836" t="n"/>
      <c r="M209" s="836" t="n"/>
      <c r="N209" s="836" t="n"/>
      <c r="O209" s="836" t="n"/>
      <c r="P209" s="837" t="n"/>
    </row>
    <row r="210">
      <c r="B210" s="822" t="n"/>
      <c r="C210" s="446" t="inlineStr">
        <is>
          <t>R&amp;M - starting Year - Y.6</t>
        </is>
      </c>
      <c r="D210" s="447" t="inlineStr">
        <is>
          <t>Rs</t>
        </is>
      </c>
      <c r="E210" s="835" t="n"/>
      <c r="F210" s="836" t="n"/>
      <c r="G210" s="836" t="n"/>
      <c r="H210" s="836" t="n"/>
      <c r="I210" s="836" t="n"/>
      <c r="J210" s="836" t="n"/>
      <c r="K210" s="836" t="n"/>
      <c r="L210" s="836" t="n"/>
      <c r="M210" s="836" t="n"/>
      <c r="N210" s="836" t="n"/>
      <c r="O210" s="836" t="n"/>
      <c r="P210" s="837" t="n"/>
    </row>
    <row r="211">
      <c r="B211" s="822" t="n"/>
      <c r="C211" s="446" t="inlineStr">
        <is>
          <t>R&amp;M - starting Year - Y.7</t>
        </is>
      </c>
      <c r="D211" s="447" t="inlineStr">
        <is>
          <t>Rs</t>
        </is>
      </c>
      <c r="E211" s="835" t="n"/>
      <c r="F211" s="836" t="n"/>
      <c r="G211" s="836" t="n"/>
      <c r="H211" s="836" t="n"/>
      <c r="I211" s="836" t="n"/>
      <c r="J211" s="836" t="n"/>
      <c r="K211" s="836" t="n"/>
      <c r="L211" s="836" t="n"/>
      <c r="M211" s="836" t="n"/>
      <c r="N211" s="836" t="n"/>
      <c r="O211" s="836" t="n"/>
      <c r="P211" s="837" t="n"/>
    </row>
    <row r="212">
      <c r="B212" s="822" t="n"/>
      <c r="C212" s="446" t="inlineStr">
        <is>
          <t>R&amp;M - starting Year - Y.8</t>
        </is>
      </c>
      <c r="D212" s="447" t="inlineStr">
        <is>
          <t>Rs</t>
        </is>
      </c>
      <c r="E212" s="835" t="n"/>
      <c r="F212" s="836" t="n"/>
      <c r="G212" s="836" t="n"/>
      <c r="H212" s="836" t="n"/>
      <c r="I212" s="836" t="n"/>
      <c r="J212" s="836" t="n"/>
      <c r="K212" s="836" t="n"/>
      <c r="L212" s="836" t="n"/>
      <c r="M212" s="836" t="n"/>
      <c r="N212" s="836" t="n"/>
      <c r="O212" s="836" t="n"/>
      <c r="P212" s="837" t="n"/>
    </row>
    <row r="213">
      <c r="B213" s="822" t="n"/>
      <c r="C213" s="446" t="inlineStr">
        <is>
          <t>R&amp;M - starting Year - Y.9</t>
        </is>
      </c>
      <c r="D213" s="447" t="inlineStr">
        <is>
          <t>Rs</t>
        </is>
      </c>
      <c r="E213" s="835" t="n"/>
      <c r="F213" s="836" t="n"/>
      <c r="G213" s="836" t="n"/>
      <c r="H213" s="836" t="n"/>
      <c r="I213" s="836" t="n"/>
      <c r="J213" s="836" t="n"/>
      <c r="K213" s="836" t="n"/>
      <c r="L213" s="836" t="n"/>
      <c r="M213" s="836" t="n"/>
      <c r="N213" s="836" t="n"/>
      <c r="O213" s="836" t="n"/>
      <c r="P213" s="837" t="n"/>
    </row>
    <row r="214" ht="12.75" customHeight="1" thickBot="1">
      <c r="B214" s="826" t="n"/>
      <c r="C214" s="462" t="inlineStr">
        <is>
          <t>R&amp;M - starting Year - Y.10</t>
        </is>
      </c>
      <c r="D214" s="497" t="inlineStr">
        <is>
          <t>Rs</t>
        </is>
      </c>
      <c r="E214" s="846" t="n"/>
      <c r="F214" s="854" t="n"/>
      <c r="G214" s="854" t="n"/>
      <c r="H214" s="854" t="n"/>
      <c r="I214" s="854" t="n"/>
      <c r="J214" s="854" t="n"/>
      <c r="K214" s="854" t="n"/>
      <c r="L214" s="854" t="n"/>
      <c r="M214" s="854" t="n"/>
      <c r="N214" s="854" t="n"/>
      <c r="O214" s="854" t="n"/>
      <c r="P214" s="855" t="n"/>
    </row>
    <row r="215">
      <c r="B215" s="1" t="n"/>
      <c r="E215" s="1" t="n"/>
      <c r="F215" s="1" t="n"/>
      <c r="G215" s="1" t="n"/>
      <c r="H215" s="1" t="n"/>
      <c r="I215" s="1" t="n"/>
      <c r="J215" s="1" t="n"/>
      <c r="K215" s="1" t="n"/>
      <c r="L215" s="1" t="n"/>
      <c r="M215" s="1" t="n"/>
      <c r="N215" s="1" t="n"/>
      <c r="O215" s="1" t="n"/>
      <c r="P215" s="1" t="n"/>
    </row>
    <row r="216">
      <c r="B216" s="1" t="n"/>
      <c r="E216" s="1" t="n"/>
      <c r="F216" s="1" t="n"/>
      <c r="G216" s="1" t="n"/>
      <c r="H216" s="1" t="n"/>
      <c r="I216" s="1" t="n"/>
      <c r="J216" s="1" t="n"/>
      <c r="K216" s="1" t="n"/>
      <c r="L216" s="1" t="n"/>
      <c r="M216" s="1" t="n"/>
      <c r="N216" s="1" t="n"/>
      <c r="O216" s="1" t="n"/>
      <c r="P216" s="1" t="n"/>
    </row>
    <row r="217">
      <c r="B217" s="1" t="n"/>
      <c r="E217" s="1" t="n"/>
      <c r="F217" s="1" t="n"/>
      <c r="G217" s="1" t="n"/>
      <c r="H217" s="1" t="n"/>
      <c r="I217" s="1" t="n"/>
      <c r="J217" s="1" t="n"/>
      <c r="K217" s="1" t="n"/>
      <c r="L217" s="1" t="n"/>
      <c r="M217" s="1" t="n"/>
      <c r="N217" s="1" t="n"/>
      <c r="O217" s="1" t="n"/>
      <c r="P217" s="1" t="n"/>
    </row>
    <row r="218">
      <c r="B218" s="1" t="n"/>
      <c r="E218" s="1" t="n"/>
      <c r="F218" s="1" t="n"/>
      <c r="G218" s="1" t="n"/>
      <c r="H218" s="1" t="n"/>
      <c r="I218" s="1" t="n"/>
      <c r="J218" s="1" t="n"/>
      <c r="K218" s="1" t="n"/>
      <c r="L218" s="1" t="n"/>
      <c r="M218" s="1" t="n"/>
      <c r="N218" s="1" t="n"/>
      <c r="O218" s="1" t="n"/>
      <c r="P218" s="1" t="n"/>
    </row>
    <row r="219">
      <c r="B219" s="1" t="n"/>
      <c r="E219" s="1" t="n"/>
      <c r="F219" s="1" t="n"/>
      <c r="G219" s="1" t="n"/>
      <c r="H219" s="1" t="n"/>
      <c r="I219" s="1" t="n"/>
      <c r="J219" s="1" t="n"/>
      <c r="K219" s="1" t="n"/>
      <c r="L219" s="1" t="n"/>
      <c r="M219" s="1" t="n"/>
      <c r="N219" s="1" t="n"/>
      <c r="O219" s="1" t="n"/>
      <c r="P219" s="1" t="n"/>
    </row>
    <row r="220" ht="12.75" customHeight="1" thickBot="1">
      <c r="B220" s="825" t="inlineStr">
        <is>
          <t>Marketing</t>
        </is>
      </c>
      <c r="C220" s="318" t="n"/>
      <c r="D220" s="318" t="n"/>
      <c r="E220" s="430" t="n"/>
      <c r="F220" s="430" t="n"/>
      <c r="G220" s="430" t="n"/>
      <c r="H220" s="430" t="n"/>
      <c r="I220" s="430" t="n"/>
      <c r="J220" s="430" t="n"/>
      <c r="K220" s="430" t="n"/>
      <c r="L220" s="430" t="n"/>
      <c r="M220" s="430" t="n"/>
      <c r="N220" s="430" t="n"/>
      <c r="O220" s="430" t="n"/>
      <c r="P220" s="430" t="n"/>
    </row>
    <row r="221">
      <c r="B221" s="817" t="inlineStr">
        <is>
          <t>#</t>
        </is>
      </c>
      <c r="C221" s="442" t="inlineStr">
        <is>
          <t>Item Description</t>
        </is>
      </c>
      <c r="D221" s="442" t="n"/>
      <c r="E221" s="443" t="inlineStr">
        <is>
          <t>Y.1</t>
        </is>
      </c>
      <c r="F221" s="443" t="inlineStr">
        <is>
          <t>Y.2</t>
        </is>
      </c>
      <c r="G221" s="443" t="inlineStr">
        <is>
          <t>Y.3</t>
        </is>
      </c>
      <c r="H221" s="443" t="inlineStr">
        <is>
          <t>Y.4</t>
        </is>
      </c>
      <c r="I221" s="443" t="inlineStr">
        <is>
          <t>Y.5</t>
        </is>
      </c>
      <c r="J221" s="443" t="inlineStr">
        <is>
          <t>Y.6</t>
        </is>
      </c>
      <c r="K221" s="443" t="inlineStr">
        <is>
          <t>Y.7</t>
        </is>
      </c>
      <c r="L221" s="443" t="inlineStr">
        <is>
          <t>Y.8</t>
        </is>
      </c>
      <c r="M221" s="443" t="inlineStr">
        <is>
          <t>Y.9</t>
        </is>
      </c>
      <c r="N221" s="443" t="inlineStr">
        <is>
          <t>Y.10</t>
        </is>
      </c>
      <c r="O221" s="443" t="inlineStr">
        <is>
          <t>Y.11</t>
        </is>
      </c>
      <c r="P221" s="444" t="inlineStr">
        <is>
          <t>Y.12</t>
        </is>
      </c>
    </row>
    <row r="222" ht="12.75" customHeight="1" thickBot="1">
      <c r="B222" s="826" t="n">
        <v>1</v>
      </c>
      <c r="C222" s="511" t="inlineStr">
        <is>
          <t>Marketing % to Sales</t>
        </is>
      </c>
      <c r="D222" s="511" t="inlineStr">
        <is>
          <t>%</t>
        </is>
      </c>
      <c r="E222" s="879" t="n"/>
      <c r="F222" s="880" t="n"/>
      <c r="G222" s="880" t="n"/>
      <c r="H222" s="880" t="n"/>
      <c r="I222" s="880" t="n"/>
      <c r="J222" s="880" t="n"/>
      <c r="K222" s="880" t="n"/>
      <c r="L222" s="880" t="n"/>
      <c r="M222" s="880" t="n"/>
      <c r="N222" s="880" t="n"/>
      <c r="O222" s="880" t="n"/>
      <c r="P222" s="881" t="n"/>
    </row>
    <row r="223" ht="12.75" customHeight="1" thickBot="1">
      <c r="B223" s="847" t="n"/>
      <c r="C223" s="318" t="n"/>
      <c r="D223" s="318" t="n"/>
      <c r="E223" s="430" t="n"/>
      <c r="F223" s="430" t="n"/>
      <c r="G223" s="430" t="n"/>
      <c r="H223" s="430" t="n"/>
      <c r="I223" s="430" t="n"/>
      <c r="J223" s="430" t="n"/>
      <c r="K223" s="430" t="n"/>
      <c r="L223" s="430" t="n"/>
      <c r="M223" s="430" t="n"/>
      <c r="N223" s="430" t="n"/>
      <c r="O223" s="430" t="n"/>
      <c r="P223" s="430" t="inlineStr">
        <is>
          <t>(Rs in Lacs)</t>
        </is>
      </c>
    </row>
    <row r="224" ht="12.75" customHeight="1" thickBot="1">
      <c r="B224" s="453" t="n"/>
      <c r="C224" s="454" t="inlineStr">
        <is>
          <t>Marketing</t>
        </is>
      </c>
      <c r="D224" s="455" t="n"/>
      <c r="E224" s="823" t="n"/>
      <c r="F224" s="823" t="n"/>
      <c r="G224" s="823" t="n"/>
      <c r="H224" s="823" t="n"/>
      <c r="I224" s="823" t="n"/>
      <c r="J224" s="823" t="n"/>
      <c r="K224" s="823" t="n"/>
      <c r="L224" s="823" t="n"/>
      <c r="M224" s="823" t="n"/>
      <c r="N224" s="823" t="n"/>
      <c r="O224" s="823" t="n"/>
      <c r="P224" s="824" t="n"/>
    </row>
    <row r="225">
      <c r="B225" s="1" t="n"/>
      <c r="E225" s="1" t="n"/>
      <c r="F225" s="1" t="n"/>
      <c r="G225" s="1" t="n"/>
      <c r="H225" s="1" t="n"/>
      <c r="I225" s="1" t="n"/>
      <c r="J225" s="1" t="n"/>
      <c r="K225" s="1" t="n"/>
      <c r="L225" s="1" t="n"/>
      <c r="M225" s="1" t="n"/>
      <c r="N225" s="1" t="n"/>
      <c r="O225" s="1" t="n"/>
      <c r="P225" s="1" t="n"/>
    </row>
    <row r="226">
      <c r="B226" s="1" t="n"/>
      <c r="E226" s="1" t="n"/>
      <c r="F226" s="1" t="n"/>
      <c r="G226" s="1" t="n"/>
      <c r="H226" s="1" t="n"/>
      <c r="I226" s="1" t="n"/>
      <c r="J226" s="1" t="n"/>
      <c r="K226" s="1" t="n"/>
      <c r="L226" s="1" t="n"/>
      <c r="M226" s="1" t="n"/>
      <c r="N226" s="1" t="n"/>
      <c r="O226" s="1" t="n"/>
      <c r="P226" s="1" t="n"/>
    </row>
    <row r="227">
      <c r="B227" s="1" t="n"/>
      <c r="E227" s="1" t="n"/>
      <c r="F227" s="1" t="n"/>
      <c r="G227" s="1" t="n"/>
      <c r="H227" s="1" t="n"/>
      <c r="I227" s="1" t="n"/>
      <c r="J227" s="1" t="n"/>
      <c r="K227" s="1" t="n"/>
      <c r="L227" s="1" t="n"/>
      <c r="M227" s="1" t="n"/>
      <c r="N227" s="1" t="n"/>
      <c r="O227" s="1" t="n"/>
      <c r="P227" s="1" t="n"/>
    </row>
    <row r="228">
      <c r="B228" s="1" t="n"/>
      <c r="E228" s="1" t="n"/>
      <c r="F228" s="1" t="n"/>
      <c r="G228" s="1" t="n"/>
      <c r="H228" s="1" t="n"/>
      <c r="I228" s="1" t="n"/>
      <c r="J228" s="1" t="n"/>
      <c r="K228" s="1" t="n"/>
      <c r="L228" s="1" t="n"/>
      <c r="M228" s="1" t="n"/>
      <c r="N228" s="1" t="n"/>
      <c r="O228" s="1" t="n"/>
      <c r="P228" s="1" t="n"/>
    </row>
    <row r="229" ht="12.75" customHeight="1" thickBot="1">
      <c r="B229" s="825" t="inlineStr">
        <is>
          <t>Admin Overheads</t>
        </is>
      </c>
      <c r="C229" s="318" t="n"/>
      <c r="D229" s="318" t="n"/>
      <c r="E229" s="430" t="n"/>
      <c r="F229" s="430" t="n"/>
      <c r="G229" s="430" t="n"/>
      <c r="H229" s="430" t="n"/>
      <c r="I229" s="430" t="n"/>
      <c r="J229" s="430" t="n"/>
      <c r="K229" s="430" t="n"/>
      <c r="L229" s="430" t="n"/>
      <c r="M229" s="430" t="n"/>
      <c r="N229" s="430" t="n"/>
      <c r="O229" s="430" t="n"/>
      <c r="P229" s="430" t="n"/>
    </row>
    <row r="230">
      <c r="B230" s="817" t="inlineStr">
        <is>
          <t>#</t>
        </is>
      </c>
      <c r="C230" s="442" t="inlineStr">
        <is>
          <t>Item Description</t>
        </is>
      </c>
      <c r="D230" s="442" t="n"/>
      <c r="E230" s="443" t="inlineStr">
        <is>
          <t>Y.1</t>
        </is>
      </c>
      <c r="F230" s="443" t="inlineStr">
        <is>
          <t>Y.2</t>
        </is>
      </c>
      <c r="G230" s="443" t="inlineStr">
        <is>
          <t>Y.3</t>
        </is>
      </c>
      <c r="H230" s="443" t="inlineStr">
        <is>
          <t>Y.4</t>
        </is>
      </c>
      <c r="I230" s="443" t="inlineStr">
        <is>
          <t>Y.5</t>
        </is>
      </c>
      <c r="J230" s="443" t="inlineStr">
        <is>
          <t>Y.6</t>
        </is>
      </c>
      <c r="K230" s="443" t="inlineStr">
        <is>
          <t>Y.7</t>
        </is>
      </c>
      <c r="L230" s="443" t="inlineStr">
        <is>
          <t>Y.8</t>
        </is>
      </c>
      <c r="M230" s="443" t="inlineStr">
        <is>
          <t>Y.9</t>
        </is>
      </c>
      <c r="N230" s="443" t="inlineStr">
        <is>
          <t>Y.10</t>
        </is>
      </c>
      <c r="O230" s="443" t="inlineStr">
        <is>
          <t>Y.11</t>
        </is>
      </c>
      <c r="P230" s="444" t="inlineStr">
        <is>
          <t>Y.12</t>
        </is>
      </c>
    </row>
    <row r="231" ht="12.75" customHeight="1" thickBot="1">
      <c r="B231" s="826" t="n">
        <v>1</v>
      </c>
      <c r="C231" s="511" t="inlineStr">
        <is>
          <t>Admin Cost % to Sales</t>
        </is>
      </c>
      <c r="D231" s="511" t="inlineStr">
        <is>
          <t>%</t>
        </is>
      </c>
      <c r="E231" s="549" t="n"/>
      <c r="F231" s="577" t="n"/>
      <c r="G231" s="577" t="n"/>
      <c r="H231" s="577" t="n"/>
      <c r="I231" s="577" t="n"/>
      <c r="J231" s="577" t="n"/>
      <c r="K231" s="577" t="n"/>
      <c r="L231" s="577" t="n"/>
      <c r="M231" s="577" t="n"/>
      <c r="N231" s="577" t="n"/>
      <c r="O231" s="577" t="n"/>
      <c r="P231" s="578" t="n"/>
    </row>
    <row r="232" ht="12.75" customHeight="1" thickBot="1">
      <c r="B232" s="847" t="n"/>
      <c r="C232" s="318" t="n"/>
      <c r="D232" s="318" t="n"/>
      <c r="E232" s="430" t="n"/>
      <c r="F232" s="430" t="n"/>
      <c r="G232" s="430" t="n"/>
      <c r="H232" s="430" t="n"/>
      <c r="I232" s="430" t="n"/>
      <c r="J232" s="430" t="n"/>
      <c r="K232" s="430" t="n"/>
      <c r="L232" s="430" t="n"/>
      <c r="M232" s="430" t="n"/>
      <c r="N232" s="430" t="n"/>
      <c r="O232" s="430" t="n"/>
      <c r="P232" s="430" t="inlineStr">
        <is>
          <t>(Rs in Lacs)</t>
        </is>
      </c>
    </row>
    <row r="233" ht="12.75" customHeight="1" thickBot="1">
      <c r="B233" s="453" t="n"/>
      <c r="C233" s="454" t="inlineStr">
        <is>
          <t>Admin Overheads</t>
        </is>
      </c>
      <c r="D233" s="455" t="n"/>
      <c r="E233" s="823" t="n"/>
      <c r="F233" s="823" t="n"/>
      <c r="G233" s="823" t="n"/>
      <c r="H233" s="823" t="n"/>
      <c r="I233" s="823" t="n"/>
      <c r="J233" s="823" t="n"/>
      <c r="K233" s="823" t="n"/>
      <c r="L233" s="823" t="n"/>
      <c r="M233" s="823" t="n"/>
      <c r="N233" s="823" t="n"/>
      <c r="O233" s="823" t="n"/>
      <c r="P233" s="824" t="n"/>
    </row>
    <row r="234">
      <c r="B234" s="847" t="n"/>
      <c r="C234" s="318" t="n"/>
      <c r="D234" s="318" t="n"/>
      <c r="E234" s="882" t="n"/>
      <c r="F234" s="882" t="n"/>
      <c r="G234" s="882" t="n"/>
      <c r="H234" s="882" t="n"/>
      <c r="I234" s="882" t="n"/>
      <c r="J234" s="882" t="n"/>
      <c r="K234" s="882" t="n"/>
      <c r="L234" s="882" t="n"/>
      <c r="M234" s="882" t="n"/>
      <c r="N234" s="882" t="n"/>
      <c r="O234" s="882" t="n"/>
      <c r="P234" s="882" t="n"/>
    </row>
    <row r="235">
      <c r="B235" s="847" t="n"/>
      <c r="C235" s="318" t="n"/>
      <c r="D235" s="318" t="n"/>
      <c r="E235" s="882" t="n"/>
      <c r="F235" s="882" t="n"/>
      <c r="G235" s="882" t="n"/>
      <c r="H235" s="882" t="n"/>
      <c r="I235" s="882" t="n"/>
      <c r="J235" s="882" t="n"/>
      <c r="K235" s="882" t="n"/>
      <c r="L235" s="882" t="n"/>
      <c r="M235" s="882" t="n"/>
      <c r="N235" s="882" t="n"/>
      <c r="O235" s="882" t="n"/>
      <c r="P235" s="882" t="n"/>
    </row>
    <row r="236" ht="12.75" customHeight="1" thickBot="1">
      <c r="B236" s="825" t="inlineStr">
        <is>
          <t>Depreciation</t>
        </is>
      </c>
      <c r="C236" s="318" t="n"/>
      <c r="D236" s="318" t="n"/>
      <c r="E236" s="430" t="n"/>
      <c r="F236" s="430" t="n"/>
      <c r="G236" s="430" t="n"/>
      <c r="H236" s="430" t="n"/>
      <c r="I236" s="430" t="n"/>
      <c r="J236" s="430" t="n"/>
      <c r="K236" s="430" t="n"/>
      <c r="L236" s="430" t="n"/>
      <c r="M236" s="430" t="n"/>
      <c r="N236" s="430" t="n"/>
      <c r="O236" s="430" t="n"/>
      <c r="P236" s="430" t="n"/>
    </row>
    <row r="237">
      <c r="B237" s="817" t="inlineStr">
        <is>
          <t>#</t>
        </is>
      </c>
      <c r="C237" s="442" t="inlineStr">
        <is>
          <t>Item Description</t>
        </is>
      </c>
      <c r="D237" s="442" t="n"/>
      <c r="E237" s="443" t="n"/>
      <c r="F237" s="1" t="n"/>
      <c r="G237" s="1" t="n"/>
      <c r="H237" s="1" t="n"/>
      <c r="I237" s="1" t="n"/>
      <c r="J237" s="1" t="n"/>
      <c r="K237" s="1" t="n"/>
      <c r="L237" s="1" t="n"/>
      <c r="M237" s="1" t="n"/>
      <c r="N237" s="1" t="n"/>
      <c r="O237" s="1" t="n"/>
      <c r="P237" s="1" t="n"/>
    </row>
    <row r="238" ht="12.75" customHeight="1" thickBot="1">
      <c r="B238" s="826" t="n">
        <v>1</v>
      </c>
      <c r="C238" s="511" t="inlineStr">
        <is>
          <t>SLM</t>
        </is>
      </c>
      <c r="D238" s="511" t="inlineStr">
        <is>
          <t>yrs</t>
        </is>
      </c>
      <c r="E238" s="883" t="n"/>
      <c r="F238" s="1" t="n"/>
      <c r="G238" s="1" t="n"/>
      <c r="H238" s="1" t="n"/>
      <c r="I238" s="1" t="n"/>
      <c r="J238" s="1" t="n"/>
      <c r="K238" s="1" t="n"/>
      <c r="L238" s="1" t="n"/>
      <c r="M238" s="1" t="n"/>
      <c r="N238" s="1" t="n"/>
      <c r="O238" s="1" t="n"/>
      <c r="P238" s="1" t="n"/>
    </row>
    <row r="239" ht="12.75" customHeight="1" thickBot="1">
      <c r="B239" s="847" t="n"/>
      <c r="C239" s="318" t="n"/>
      <c r="D239" s="318" t="n"/>
      <c r="E239" s="430" t="n"/>
      <c r="F239" s="430" t="n"/>
      <c r="G239" s="430" t="n"/>
      <c r="H239" s="430" t="n"/>
      <c r="I239" s="430" t="n"/>
      <c r="J239" s="430" t="n"/>
      <c r="K239" s="430" t="n"/>
      <c r="L239" s="430" t="n"/>
      <c r="M239" s="430" t="n"/>
      <c r="N239" s="430" t="n"/>
      <c r="O239" s="430" t="n"/>
      <c r="P239" s="430" t="inlineStr">
        <is>
          <t>(Rs in Lacs)</t>
        </is>
      </c>
    </row>
    <row r="240" ht="12.75" customHeight="1" thickBot="1">
      <c r="B240" s="551" t="n"/>
      <c r="C240" s="552" t="inlineStr">
        <is>
          <t xml:space="preserve">Depreciation </t>
        </is>
      </c>
      <c r="D240" s="553" t="n"/>
      <c r="E240" s="884" t="n"/>
      <c r="F240" s="884" t="n"/>
      <c r="G240" s="884" t="n"/>
      <c r="H240" s="884" t="n"/>
      <c r="I240" s="884" t="n"/>
      <c r="J240" s="884" t="n"/>
      <c r="K240" s="884" t="n"/>
      <c r="L240" s="884" t="n"/>
      <c r="M240" s="884" t="n"/>
      <c r="N240" s="884" t="n"/>
      <c r="O240" s="884" t="n"/>
      <c r="P240" s="885" t="n"/>
    </row>
    <row r="241">
      <c r="B241" s="838" t="n"/>
      <c r="C241" s="556" t="inlineStr">
        <is>
          <t>Dep - starting Year - Y.1</t>
        </is>
      </c>
      <c r="D241" s="557" t="n"/>
      <c r="E241" s="886" t="n"/>
      <c r="F241" s="887" t="n"/>
      <c r="G241" s="887" t="n"/>
      <c r="H241" s="887" t="n"/>
      <c r="I241" s="887" t="n"/>
      <c r="J241" s="887" t="n"/>
      <c r="K241" s="887" t="n"/>
      <c r="L241" s="887" t="n"/>
      <c r="M241" s="887" t="n">
        <v>0</v>
      </c>
      <c r="N241" s="887" t="n">
        <v>0</v>
      </c>
      <c r="O241" s="887" t="n">
        <v>0</v>
      </c>
      <c r="P241" s="888" t="n">
        <v>0</v>
      </c>
    </row>
    <row r="242">
      <c r="B242" s="822" t="n"/>
      <c r="C242" s="446" t="inlineStr">
        <is>
          <t>Dep - starting Year - Y.2</t>
        </is>
      </c>
      <c r="D242" s="447" t="n"/>
      <c r="E242" s="842" t="n"/>
      <c r="F242" s="842" t="n"/>
      <c r="G242" s="820" t="n"/>
      <c r="H242" s="820" t="n"/>
      <c r="I242" s="820" t="n"/>
      <c r="J242" s="820" t="n"/>
      <c r="K242" s="820" t="n"/>
      <c r="L242" s="820" t="n"/>
      <c r="M242" s="820" t="n"/>
      <c r="N242" s="820" t="n">
        <v>0</v>
      </c>
      <c r="O242" s="820" t="n">
        <v>0</v>
      </c>
      <c r="P242" s="821" t="n">
        <v>0</v>
      </c>
    </row>
    <row r="243">
      <c r="B243" s="822" t="n"/>
      <c r="C243" s="446" t="inlineStr">
        <is>
          <t>Dep - starting Year - Y.3</t>
        </is>
      </c>
      <c r="D243" s="447" t="n"/>
      <c r="E243" s="842" t="n"/>
      <c r="F243" s="820" t="n"/>
      <c r="G243" s="842" t="n"/>
      <c r="H243" s="820" t="n"/>
      <c r="I243" s="820" t="n"/>
      <c r="J243" s="820" t="n"/>
      <c r="K243" s="820" t="n"/>
      <c r="L243" s="820" t="n"/>
      <c r="M243" s="820" t="n"/>
      <c r="N243" s="820" t="n"/>
      <c r="O243" s="820" t="n">
        <v>0</v>
      </c>
      <c r="P243" s="821" t="n">
        <v>0</v>
      </c>
    </row>
    <row r="244">
      <c r="B244" s="822" t="n"/>
      <c r="C244" s="446" t="inlineStr">
        <is>
          <t>Dep - starting Year - Y.4</t>
        </is>
      </c>
      <c r="D244" s="447" t="n"/>
      <c r="E244" s="842" t="n"/>
      <c r="F244" s="820" t="n"/>
      <c r="G244" s="820" t="n"/>
      <c r="H244" s="842" t="n"/>
      <c r="I244" s="820" t="n"/>
      <c r="J244" s="820" t="n"/>
      <c r="K244" s="820" t="n"/>
      <c r="L244" s="820" t="n"/>
      <c r="M244" s="820" t="n"/>
      <c r="N244" s="820" t="n"/>
      <c r="O244" s="820" t="n"/>
      <c r="P244" s="821" t="n">
        <v>0</v>
      </c>
    </row>
    <row r="245">
      <c r="B245" s="822" t="n"/>
      <c r="C245" s="446" t="inlineStr">
        <is>
          <t>Dep - starting Year - Y.5</t>
        </is>
      </c>
      <c r="D245" s="447" t="n"/>
      <c r="E245" s="842" t="n"/>
      <c r="F245" s="820" t="n"/>
      <c r="G245" s="820" t="n"/>
      <c r="H245" s="820" t="n"/>
      <c r="I245" s="842" t="n"/>
      <c r="J245" s="820" t="n"/>
      <c r="K245" s="820" t="n"/>
      <c r="L245" s="820" t="n"/>
      <c r="M245" s="820" t="n"/>
      <c r="N245" s="820" t="n"/>
      <c r="O245" s="820" t="n"/>
      <c r="P245" s="821" t="n"/>
    </row>
    <row r="246">
      <c r="B246" s="822" t="n"/>
      <c r="C246" s="446" t="inlineStr">
        <is>
          <t>Dep - starting Year - Y.6</t>
        </is>
      </c>
      <c r="D246" s="447" t="n"/>
      <c r="E246" s="842" t="n"/>
      <c r="F246" s="820" t="n"/>
      <c r="G246" s="820" t="n"/>
      <c r="H246" s="820" t="n"/>
      <c r="I246" s="820" t="n"/>
      <c r="J246" s="842" t="n"/>
      <c r="K246" s="820" t="n"/>
      <c r="L246" s="820" t="n"/>
      <c r="M246" s="820" t="n"/>
      <c r="N246" s="820" t="n"/>
      <c r="O246" s="820" t="n"/>
      <c r="P246" s="821" t="n"/>
    </row>
    <row r="247">
      <c r="B247" s="822" t="n"/>
      <c r="C247" s="446" t="inlineStr">
        <is>
          <t>Dep - starting Year - Y.7</t>
        </is>
      </c>
      <c r="D247" s="447" t="n"/>
      <c r="E247" s="842" t="n"/>
      <c r="F247" s="820" t="n"/>
      <c r="G247" s="820" t="n"/>
      <c r="H247" s="820" t="n"/>
      <c r="I247" s="820" t="n"/>
      <c r="J247" s="820" t="n"/>
      <c r="K247" s="820" t="n"/>
      <c r="L247" s="820" t="n"/>
      <c r="M247" s="820" t="n"/>
      <c r="N247" s="820" t="n"/>
      <c r="O247" s="820" t="n"/>
      <c r="P247" s="821" t="n"/>
    </row>
    <row r="248">
      <c r="B248" s="822" t="n"/>
      <c r="C248" s="446" t="inlineStr">
        <is>
          <t>Dep - starting Year - Y.8</t>
        </is>
      </c>
      <c r="D248" s="447" t="n"/>
      <c r="E248" s="842" t="n"/>
      <c r="F248" s="820" t="n"/>
      <c r="G248" s="820" t="n"/>
      <c r="H248" s="820" t="n"/>
      <c r="I248" s="820" t="n"/>
      <c r="J248" s="820" t="n"/>
      <c r="K248" s="820" t="n"/>
      <c r="L248" s="820" t="n"/>
      <c r="M248" s="820" t="n"/>
      <c r="N248" s="820" t="n"/>
      <c r="O248" s="820" t="n"/>
      <c r="P248" s="821" t="n"/>
    </row>
    <row r="249">
      <c r="B249" s="822" t="n"/>
      <c r="C249" s="446" t="inlineStr">
        <is>
          <t>Dep - starting Year - Y.9</t>
        </is>
      </c>
      <c r="D249" s="447" t="n"/>
      <c r="E249" s="842" t="n"/>
      <c r="F249" s="820" t="n"/>
      <c r="G249" s="820" t="n"/>
      <c r="H249" s="820" t="n"/>
      <c r="I249" s="820" t="n"/>
      <c r="J249" s="820" t="n"/>
      <c r="K249" s="820" t="n"/>
      <c r="L249" s="820" t="n"/>
      <c r="M249" s="820" t="n"/>
      <c r="N249" s="820" t="n"/>
      <c r="O249" s="820" t="n"/>
      <c r="P249" s="821" t="n"/>
    </row>
    <row r="250" ht="12.75" customHeight="1" thickBot="1">
      <c r="B250" s="826" t="n"/>
      <c r="C250" s="462" t="inlineStr">
        <is>
          <t>Dep - starting Year - Y.10</t>
        </is>
      </c>
      <c r="D250" s="497" t="n"/>
      <c r="E250" s="846" t="n"/>
      <c r="F250" s="854" t="n"/>
      <c r="G250" s="854" t="n"/>
      <c r="H250" s="854" t="n"/>
      <c r="I250" s="854" t="n"/>
      <c r="J250" s="854" t="n"/>
      <c r="K250" s="854" t="n"/>
      <c r="L250" s="854" t="n"/>
      <c r="M250" s="854" t="n"/>
      <c r="N250" s="854" t="n"/>
      <c r="O250" s="854" t="n"/>
      <c r="P250" s="855" t="n"/>
    </row>
    <row r="251">
      <c r="B251" s="847" t="n"/>
      <c r="C251" s="318" t="n"/>
      <c r="D251" s="318" t="n"/>
      <c r="E251" s="882" t="n"/>
      <c r="F251" s="882" t="n"/>
      <c r="G251" s="882" t="n"/>
      <c r="H251" s="882" t="n"/>
      <c r="I251" s="882" t="n"/>
      <c r="J251" s="882" t="n"/>
      <c r="K251" s="882" t="n"/>
      <c r="L251" s="882" t="n"/>
      <c r="M251" s="882" t="n"/>
      <c r="N251" s="882" t="n"/>
      <c r="O251" s="882" t="n"/>
      <c r="P251" s="882" t="n"/>
    </row>
    <row r="252" ht="12.75" customHeight="1" thickBot="1">
      <c r="B252" s="847" t="n"/>
      <c r="C252" s="318" t="n"/>
      <c r="D252" s="318" t="n"/>
      <c r="E252" s="430" t="n"/>
      <c r="F252" s="430" t="n"/>
      <c r="G252" s="430" t="n"/>
      <c r="H252" s="430" t="n"/>
      <c r="I252" s="430" t="n"/>
      <c r="J252" s="430" t="n"/>
      <c r="K252" s="430" t="n"/>
      <c r="L252" s="430" t="n"/>
      <c r="M252" s="430" t="n"/>
      <c r="N252" s="430" t="n"/>
      <c r="O252" s="430" t="inlineStr">
        <is>
          <t>(Rs in Lacs)</t>
        </is>
      </c>
      <c r="P252" s="430" t="inlineStr">
        <is>
          <t>(Rs in Lacs)</t>
        </is>
      </c>
    </row>
    <row r="253" ht="12.75" customHeight="1" thickBot="1">
      <c r="B253" s="551" t="n"/>
      <c r="C253" s="552" t="inlineStr">
        <is>
          <t>Depreciation - Refurb</t>
        </is>
      </c>
      <c r="D253" s="553" t="n"/>
      <c r="E253" s="884" t="n"/>
      <c r="F253" s="884" t="n"/>
      <c r="G253" s="884" t="n"/>
      <c r="H253" s="884" t="n"/>
      <c r="I253" s="884" t="n"/>
      <c r="J253" s="884" t="n"/>
      <c r="K253" s="884" t="n"/>
      <c r="L253" s="884" t="n"/>
      <c r="M253" s="884" t="n"/>
      <c r="N253" s="884" t="n"/>
      <c r="O253" s="884" t="n"/>
      <c r="P253" s="885" t="n"/>
      <c r="R253" s="889" t="n"/>
    </row>
    <row r="254">
      <c r="B254" s="838" t="n"/>
      <c r="C254" s="556" t="inlineStr">
        <is>
          <t>Dep - starting Year - Y.1</t>
        </is>
      </c>
      <c r="D254" s="557" t="n"/>
      <c r="E254" s="886" t="n"/>
      <c r="F254" s="887" t="n"/>
      <c r="G254" s="887" t="n"/>
      <c r="H254" s="887" t="n"/>
      <c r="I254" s="887" t="n"/>
      <c r="J254" s="887" t="n"/>
      <c r="K254" s="887" t="n"/>
      <c r="L254" s="887" t="n"/>
      <c r="M254" s="887" t="n"/>
      <c r="N254" s="887" t="n"/>
      <c r="O254" s="887" t="n"/>
      <c r="P254" s="888" t="n"/>
      <c r="R254" s="562" t="n"/>
    </row>
    <row r="255">
      <c r="B255" s="822" t="n"/>
      <c r="C255" s="446" t="inlineStr">
        <is>
          <t>Dep - starting Year - Y.2</t>
        </is>
      </c>
      <c r="D255" s="447" t="n"/>
      <c r="E255" s="842" t="n"/>
      <c r="F255" s="842" t="n"/>
      <c r="G255" s="820" t="n"/>
      <c r="H255" s="820" t="n"/>
      <c r="I255" s="820" t="n"/>
      <c r="J255" s="820" t="n"/>
      <c r="K255" s="820" t="n"/>
      <c r="L255" s="820" t="n"/>
      <c r="M255" s="820" t="n"/>
      <c r="N255" s="820" t="n"/>
      <c r="O255" s="820" t="n"/>
      <c r="P255" s="821" t="n"/>
      <c r="R255" s="562" t="n"/>
    </row>
    <row r="256">
      <c r="B256" s="822" t="n"/>
      <c r="C256" s="446" t="inlineStr">
        <is>
          <t>Dep - starting Year - Y.3</t>
        </is>
      </c>
      <c r="D256" s="447" t="n"/>
      <c r="E256" s="842" t="n"/>
      <c r="F256" s="820" t="n"/>
      <c r="G256" s="842" t="n"/>
      <c r="H256" s="820" t="n"/>
      <c r="I256" s="820" t="n"/>
      <c r="J256" s="820" t="n"/>
      <c r="K256" s="820" t="n"/>
      <c r="L256" s="820" t="n"/>
      <c r="M256" s="820" t="n"/>
      <c r="N256" s="820" t="n"/>
      <c r="O256" s="820" t="n"/>
      <c r="P256" s="821" t="n"/>
    </row>
    <row r="257">
      <c r="B257" s="822" t="n"/>
      <c r="C257" s="446" t="inlineStr">
        <is>
          <t>Dep - starting Year - Y.4</t>
        </is>
      </c>
      <c r="D257" s="447" t="n"/>
      <c r="E257" s="842" t="n"/>
      <c r="F257" s="820" t="n"/>
      <c r="G257" s="820" t="n"/>
      <c r="H257" s="842" t="n"/>
      <c r="I257" s="820" t="n"/>
      <c r="J257" s="820" t="n"/>
      <c r="K257" s="820" t="n"/>
      <c r="L257" s="820" t="n"/>
      <c r="M257" s="820" t="n"/>
      <c r="N257" s="820" t="n"/>
      <c r="O257" s="820" t="n"/>
      <c r="P257" s="821" t="n"/>
    </row>
    <row r="258">
      <c r="B258" s="822" t="n"/>
      <c r="C258" s="446" t="inlineStr">
        <is>
          <t>Dep - starting Year - Y.5</t>
        </is>
      </c>
      <c r="D258" s="447" t="n"/>
      <c r="E258" s="842" t="n"/>
      <c r="F258" s="820" t="n"/>
      <c r="G258" s="820" t="n"/>
      <c r="H258" s="820" t="n"/>
      <c r="I258" s="842" t="n"/>
      <c r="J258" s="820" t="n"/>
      <c r="K258" s="820" t="n"/>
      <c r="L258" s="820" t="n"/>
      <c r="M258" s="820" t="n"/>
      <c r="N258" s="820" t="n"/>
      <c r="O258" s="820" t="n"/>
      <c r="P258" s="821" t="n"/>
    </row>
    <row r="259">
      <c r="B259" s="822" t="n"/>
      <c r="C259" s="446" t="inlineStr">
        <is>
          <t>Dep - starting Year - Y.6</t>
        </is>
      </c>
      <c r="D259" s="447" t="n"/>
      <c r="E259" s="842" t="n"/>
      <c r="F259" s="820" t="n"/>
      <c r="G259" s="820" t="n"/>
      <c r="H259" s="820" t="n"/>
      <c r="I259" s="820" t="n"/>
      <c r="J259" s="842" t="n"/>
      <c r="K259" s="820" t="n"/>
      <c r="L259" s="820" t="n"/>
      <c r="M259" s="820" t="n"/>
      <c r="N259" s="820" t="n"/>
      <c r="O259" s="820" t="n"/>
      <c r="P259" s="821" t="n"/>
    </row>
    <row r="260">
      <c r="B260" s="822" t="n"/>
      <c r="C260" s="446" t="inlineStr">
        <is>
          <t>Dep - starting Year - Y.7</t>
        </is>
      </c>
      <c r="D260" s="447" t="n"/>
      <c r="E260" s="842" t="n"/>
      <c r="F260" s="820" t="n"/>
      <c r="G260" s="820" t="n"/>
      <c r="H260" s="820" t="n"/>
      <c r="I260" s="820" t="n"/>
      <c r="J260" s="820" t="n"/>
      <c r="K260" s="820" t="n"/>
      <c r="L260" s="820" t="n"/>
      <c r="M260" s="820" t="n"/>
      <c r="N260" s="820" t="n"/>
      <c r="O260" s="820" t="n"/>
      <c r="P260" s="821" t="n"/>
    </row>
    <row r="261">
      <c r="B261" s="822" t="n"/>
      <c r="C261" s="446" t="inlineStr">
        <is>
          <t>Dep - starting Year - Y.8</t>
        </is>
      </c>
      <c r="D261" s="447" t="n"/>
      <c r="E261" s="842" t="n"/>
      <c r="F261" s="820" t="n"/>
      <c r="G261" s="820" t="n"/>
      <c r="H261" s="820" t="n"/>
      <c r="I261" s="820" t="n"/>
      <c r="J261" s="820" t="n"/>
      <c r="K261" s="820" t="n"/>
      <c r="L261" s="820" t="n"/>
      <c r="M261" s="820" t="n"/>
      <c r="N261" s="820" t="n"/>
      <c r="O261" s="820" t="n"/>
      <c r="P261" s="821" t="n"/>
    </row>
    <row r="262">
      <c r="B262" s="822" t="n"/>
      <c r="C262" s="446" t="inlineStr">
        <is>
          <t>Dep - starting Year - Y.9</t>
        </is>
      </c>
      <c r="D262" s="447" t="n"/>
      <c r="E262" s="842" t="n"/>
      <c r="F262" s="820" t="n"/>
      <c r="G262" s="820" t="n"/>
      <c r="H262" s="820" t="n"/>
      <c r="I262" s="820" t="n"/>
      <c r="J262" s="820" t="n"/>
      <c r="K262" s="820" t="n"/>
      <c r="L262" s="820" t="n"/>
      <c r="M262" s="820" t="n"/>
      <c r="N262" s="820" t="n"/>
      <c r="O262" s="820" t="n"/>
      <c r="P262" s="821" t="n"/>
    </row>
    <row r="263">
      <c r="B263" s="822" t="n"/>
      <c r="C263" s="446" t="inlineStr">
        <is>
          <t>Dep - starting Year - Y.10</t>
        </is>
      </c>
      <c r="D263" s="447" t="n"/>
      <c r="E263" s="842" t="n"/>
      <c r="F263" s="820" t="n"/>
      <c r="G263" s="820" t="n"/>
      <c r="H263" s="820" t="n"/>
      <c r="I263" s="820" t="n"/>
      <c r="J263" s="820" t="n"/>
      <c r="K263" s="820" t="n"/>
      <c r="L263" s="820" t="n"/>
      <c r="M263" s="820" t="n"/>
      <c r="N263" s="820" t="n"/>
      <c r="O263" s="820" t="n"/>
      <c r="P263" s="821" t="n"/>
    </row>
    <row r="264">
      <c r="B264" s="822" t="n"/>
      <c r="C264" s="446" t="inlineStr">
        <is>
          <t>Dep - starting Year - Y.11</t>
        </is>
      </c>
      <c r="D264" s="447" t="n"/>
      <c r="E264" s="842" t="n"/>
      <c r="F264" s="820" t="n"/>
      <c r="G264" s="820" t="n"/>
      <c r="H264" s="820" t="n"/>
      <c r="I264" s="820" t="n"/>
      <c r="J264" s="820" t="n"/>
      <c r="K264" s="820" t="n"/>
      <c r="L264" s="820" t="n"/>
      <c r="M264" s="820" t="n"/>
      <c r="N264" s="820" t="n"/>
      <c r="O264" s="820" t="n"/>
      <c r="P264" s="821" t="n"/>
    </row>
    <row r="265" ht="12.75" customHeight="1" thickBot="1">
      <c r="B265" s="826" t="n"/>
      <c r="C265" s="462" t="inlineStr">
        <is>
          <t>Dep - starting Year - Y.11</t>
        </is>
      </c>
      <c r="D265" s="497" t="n"/>
      <c r="E265" s="846" t="n"/>
      <c r="F265" s="854" t="n"/>
      <c r="G265" s="854" t="n"/>
      <c r="H265" s="854" t="n"/>
      <c r="I265" s="854" t="n"/>
      <c r="J265" s="854" t="n"/>
      <c r="K265" s="854" t="n"/>
      <c r="L265" s="854" t="n"/>
      <c r="M265" s="854" t="n"/>
      <c r="N265" s="854" t="n"/>
      <c r="O265" s="854" t="n"/>
      <c r="P265" s="855" t="n"/>
    </row>
    <row r="266">
      <c r="B266" s="847" t="n"/>
      <c r="C266" s="318" t="n"/>
      <c r="D266" s="318" t="n"/>
      <c r="E266" s="882" t="n"/>
      <c r="F266" s="882" t="n"/>
      <c r="G266" s="882" t="n"/>
      <c r="H266" s="882" t="n"/>
      <c r="I266" s="882" t="n"/>
      <c r="J266" s="882" t="n"/>
      <c r="K266" s="882" t="n"/>
      <c r="L266" s="882" t="n"/>
      <c r="M266" s="882" t="n"/>
      <c r="N266" s="882" t="n"/>
      <c r="O266" s="882" t="n"/>
      <c r="P266" s="882" t="n"/>
    </row>
    <row r="268" ht="12.75" customHeight="1" thickBot="1">
      <c r="B268" s="825" t="inlineStr">
        <is>
          <t xml:space="preserve">Number of Stores - Number of trading months for new stores in Y1 </t>
        </is>
      </c>
      <c r="C268" s="318" t="n"/>
      <c r="D268" s="318" t="n"/>
      <c r="E268" s="430" t="n"/>
      <c r="F268" s="430" t="n"/>
      <c r="G268" s="563" t="n"/>
      <c r="H268" s="430" t="n"/>
      <c r="I268" s="430" t="n"/>
      <c r="J268" s="430" t="n"/>
      <c r="K268" s="430" t="n"/>
      <c r="L268" s="430" t="n"/>
      <c r="M268" s="430" t="n"/>
      <c r="N268" s="430" t="n"/>
      <c r="O268" s="430" t="n"/>
      <c r="P268" s="430" t="n"/>
    </row>
    <row r="269">
      <c r="B269" s="817" t="inlineStr">
        <is>
          <t>#</t>
        </is>
      </c>
      <c r="C269" s="442" t="inlineStr">
        <is>
          <t>Item Description</t>
        </is>
      </c>
      <c r="D269" s="442" t="n"/>
      <c r="E269" s="443" t="inlineStr">
        <is>
          <t>Y.1</t>
        </is>
      </c>
      <c r="F269" s="443" t="inlineStr">
        <is>
          <t>Y.2</t>
        </is>
      </c>
      <c r="G269" s="443" t="inlineStr">
        <is>
          <t>Y.3</t>
        </is>
      </c>
      <c r="H269" s="443" t="inlineStr">
        <is>
          <t>Y.4</t>
        </is>
      </c>
      <c r="I269" s="443" t="inlineStr">
        <is>
          <t>Y.5</t>
        </is>
      </c>
      <c r="J269" s="443" t="inlineStr">
        <is>
          <t>Y.6</t>
        </is>
      </c>
      <c r="K269" s="443" t="inlineStr">
        <is>
          <t>Y.7</t>
        </is>
      </c>
      <c r="L269" s="443" t="inlineStr">
        <is>
          <t>Y.8</t>
        </is>
      </c>
      <c r="M269" s="443" t="inlineStr">
        <is>
          <t>Y.9</t>
        </is>
      </c>
      <c r="N269" s="443" t="inlineStr">
        <is>
          <t>Y.10</t>
        </is>
      </c>
      <c r="O269" s="443" t="inlineStr">
        <is>
          <t>Y.11</t>
        </is>
      </c>
      <c r="P269" s="444" t="inlineStr">
        <is>
          <t>Y.12</t>
        </is>
      </c>
    </row>
    <row r="270">
      <c r="B270" s="822" t="n">
        <v>1</v>
      </c>
      <c r="C270" s="446" t="inlineStr">
        <is>
          <t>Avg No of Stores - starting Yr - Y.1</t>
        </is>
      </c>
      <c r="D270" s="514" t="inlineStr">
        <is>
          <t>Nos</t>
        </is>
      </c>
      <c r="E270" s="819" t="n"/>
      <c r="F270" s="819" t="n"/>
      <c r="G270" s="819" t="n"/>
      <c r="H270" s="819" t="n"/>
      <c r="I270" s="819" t="n"/>
      <c r="J270" s="819" t="n"/>
      <c r="K270" s="819" t="n"/>
      <c r="L270" s="819" t="n"/>
      <c r="M270" s="819" t="n"/>
      <c r="N270" s="819" t="n"/>
      <c r="O270" s="819" t="n"/>
      <c r="P270" s="843" t="n"/>
    </row>
    <row r="271">
      <c r="B271" s="822" t="n"/>
      <c r="C271" s="446" t="inlineStr">
        <is>
          <t>Avg No of Stores - starting Yr - Y.2</t>
        </is>
      </c>
      <c r="D271" s="514" t="inlineStr">
        <is>
          <t>Nos</t>
        </is>
      </c>
      <c r="E271" s="819" t="n"/>
      <c r="F271" s="819" t="n"/>
      <c r="G271" s="819" t="n"/>
      <c r="H271" s="819" t="n"/>
      <c r="I271" s="819" t="n"/>
      <c r="J271" s="819" t="n"/>
      <c r="K271" s="819" t="n"/>
      <c r="L271" s="819" t="n"/>
      <c r="M271" s="819" t="n"/>
      <c r="N271" s="819" t="n"/>
      <c r="O271" s="819" t="n"/>
      <c r="P271" s="843" t="n"/>
    </row>
    <row r="272">
      <c r="B272" s="822" t="n"/>
      <c r="C272" s="446" t="inlineStr">
        <is>
          <t>Avg No of Stores - starting Yr - Y.3</t>
        </is>
      </c>
      <c r="D272" s="514" t="inlineStr">
        <is>
          <t>Nos</t>
        </is>
      </c>
      <c r="E272" s="819" t="n"/>
      <c r="F272" s="819" t="n"/>
      <c r="G272" s="819" t="n"/>
      <c r="H272" s="819" t="n"/>
      <c r="I272" s="819" t="n"/>
      <c r="J272" s="819" t="n"/>
      <c r="K272" s="819" t="n"/>
      <c r="L272" s="819" t="n"/>
      <c r="M272" s="819" t="n"/>
      <c r="N272" s="819" t="n"/>
      <c r="O272" s="819" t="n"/>
      <c r="P272" s="843" t="n"/>
    </row>
    <row r="273">
      <c r="B273" s="822" t="n"/>
      <c r="C273" s="446" t="inlineStr">
        <is>
          <t>Avg No of Stores - starting Yr - Y.4</t>
        </is>
      </c>
      <c r="D273" s="514" t="inlineStr">
        <is>
          <t>Nos</t>
        </is>
      </c>
      <c r="E273" s="819" t="n"/>
      <c r="F273" s="819" t="n"/>
      <c r="G273" s="819" t="n"/>
      <c r="H273" s="819" t="n"/>
      <c r="I273" s="819" t="n"/>
      <c r="J273" s="819" t="n"/>
      <c r="K273" s="819" t="n"/>
      <c r="L273" s="819" t="n"/>
      <c r="M273" s="819" t="n"/>
      <c r="N273" s="819" t="n"/>
      <c r="O273" s="819" t="n"/>
      <c r="P273" s="843" t="n"/>
    </row>
    <row r="274">
      <c r="B274" s="822" t="n"/>
      <c r="C274" s="446" t="inlineStr">
        <is>
          <t>Avg No of Stores - starting Yr - Y.5</t>
        </is>
      </c>
      <c r="D274" s="514" t="inlineStr">
        <is>
          <t>Nos</t>
        </is>
      </c>
      <c r="E274" s="819" t="n"/>
      <c r="F274" s="819" t="n"/>
      <c r="G274" s="819" t="n"/>
      <c r="H274" s="819" t="n"/>
      <c r="I274" s="819" t="n"/>
      <c r="J274" s="819" t="n"/>
      <c r="K274" s="819" t="n"/>
      <c r="L274" s="819" t="n"/>
      <c r="M274" s="819" t="n"/>
      <c r="N274" s="819" t="n"/>
      <c r="O274" s="819" t="n"/>
      <c r="P274" s="843" t="n"/>
    </row>
    <row r="275">
      <c r="B275" s="822" t="n"/>
      <c r="C275" s="446" t="inlineStr">
        <is>
          <t>Avg No of Stores - starting Yr - Y.6</t>
        </is>
      </c>
      <c r="D275" s="514" t="inlineStr">
        <is>
          <t>Nos</t>
        </is>
      </c>
      <c r="E275" s="819" t="n"/>
      <c r="F275" s="819" t="n"/>
      <c r="G275" s="819" t="n"/>
      <c r="H275" s="819" t="n"/>
      <c r="I275" s="819" t="n"/>
      <c r="J275" s="819" t="n"/>
      <c r="K275" s="819" t="n"/>
      <c r="L275" s="819" t="n"/>
      <c r="M275" s="819" t="n"/>
      <c r="N275" s="819" t="n"/>
      <c r="O275" s="819" t="n"/>
      <c r="P275" s="843" t="n"/>
    </row>
    <row r="276">
      <c r="B276" s="822" t="n"/>
      <c r="C276" s="446" t="inlineStr">
        <is>
          <t>Avg No of Stores - starting Yr - Y.7</t>
        </is>
      </c>
      <c r="D276" s="514" t="inlineStr">
        <is>
          <t>Nos</t>
        </is>
      </c>
      <c r="E276" s="819" t="n"/>
      <c r="F276" s="819" t="n"/>
      <c r="G276" s="819" t="n"/>
      <c r="H276" s="819" t="n"/>
      <c r="I276" s="819" t="n"/>
      <c r="J276" s="819" t="n"/>
      <c r="K276" s="819" t="n"/>
      <c r="L276" s="819" t="n"/>
      <c r="M276" s="819" t="n"/>
      <c r="N276" s="819" t="n"/>
      <c r="O276" s="819" t="n"/>
      <c r="P276" s="843" t="n"/>
    </row>
    <row r="277">
      <c r="B277" s="822" t="n"/>
      <c r="C277" s="446" t="inlineStr">
        <is>
          <t>Avg No of Stores - starting Yr - Y.8</t>
        </is>
      </c>
      <c r="D277" s="514" t="inlineStr">
        <is>
          <t>Nos</t>
        </is>
      </c>
      <c r="E277" s="819" t="n"/>
      <c r="F277" s="819" t="n"/>
      <c r="G277" s="819" t="n"/>
      <c r="H277" s="819" t="n"/>
      <c r="I277" s="819" t="n"/>
      <c r="J277" s="819" t="n"/>
      <c r="K277" s="819" t="n"/>
      <c r="L277" s="819" t="n"/>
      <c r="M277" s="819" t="n"/>
      <c r="N277" s="819" t="n"/>
      <c r="O277" s="819" t="n"/>
      <c r="P277" s="843" t="n"/>
    </row>
    <row r="278">
      <c r="B278" s="822" t="n"/>
      <c r="C278" s="446" t="inlineStr">
        <is>
          <t>Avg No of Stores - starting Yr - Y.9</t>
        </is>
      </c>
      <c r="D278" s="514" t="inlineStr">
        <is>
          <t>Nos</t>
        </is>
      </c>
      <c r="E278" s="819" t="n"/>
      <c r="F278" s="819" t="n"/>
      <c r="G278" s="819" t="n"/>
      <c r="H278" s="819" t="n"/>
      <c r="I278" s="819" t="n"/>
      <c r="J278" s="819" t="n"/>
      <c r="K278" s="819" t="n"/>
      <c r="L278" s="819" t="n"/>
      <c r="M278" s="819" t="n"/>
      <c r="N278" s="819" t="n"/>
      <c r="O278" s="819" t="n"/>
      <c r="P278" s="843" t="n"/>
    </row>
    <row r="279">
      <c r="B279" s="822" t="n"/>
      <c r="C279" s="446" t="inlineStr">
        <is>
          <t>Avg No of Stores - starting Yr - Y.10</t>
        </is>
      </c>
      <c r="D279" s="514" t="inlineStr">
        <is>
          <t>Nos</t>
        </is>
      </c>
      <c r="E279" s="819" t="n"/>
      <c r="F279" s="819" t="n"/>
      <c r="G279" s="819" t="n"/>
      <c r="H279" s="819" t="n"/>
      <c r="I279" s="819" t="n"/>
      <c r="J279" s="819" t="n"/>
      <c r="K279" s="819" t="n"/>
      <c r="L279" s="819" t="n"/>
      <c r="M279" s="819" t="n"/>
      <c r="N279" s="819" t="n"/>
      <c r="O279" s="819" t="n"/>
      <c r="P279" s="843" t="n"/>
    </row>
    <row r="280" ht="12.75" customHeight="1" thickBot="1">
      <c r="B280" s="890" t="n"/>
      <c r="C280" s="339" t="inlineStr">
        <is>
          <t>Average number of Stores</t>
        </is>
      </c>
      <c r="D280" s="565" t="inlineStr">
        <is>
          <t>Nos</t>
        </is>
      </c>
      <c r="E280" s="854" t="n"/>
      <c r="F280" s="854" t="n"/>
      <c r="G280" s="854" t="n"/>
      <c r="H280" s="854" t="n"/>
      <c r="I280" s="854" t="n"/>
      <c r="J280" s="854" t="n"/>
      <c r="K280" s="854" t="n"/>
      <c r="L280" s="854" t="n"/>
      <c r="M280" s="854" t="n"/>
      <c r="N280" s="854" t="n"/>
      <c r="O280" s="854" t="n"/>
      <c r="P280" s="855" t="n"/>
    </row>
    <row r="281" ht="12.75" customHeight="1" thickBot="1"/>
    <row r="282" ht="12.75" customHeight="1" thickBot="1">
      <c r="B282" s="891" t="n"/>
      <c r="C282" s="569" t="inlineStr">
        <is>
          <t>Cummulative Store Count</t>
        </is>
      </c>
      <c r="D282" s="569" t="n"/>
      <c r="E282" s="570" t="n"/>
      <c r="F282" s="570" t="n"/>
      <c r="G282" s="570" t="n"/>
      <c r="H282" s="570" t="n"/>
      <c r="I282" s="570" t="n"/>
      <c r="J282" s="570" t="n"/>
      <c r="K282" s="570" t="n"/>
      <c r="L282" s="570" t="n"/>
      <c r="M282" s="570" t="n"/>
      <c r="N282" s="570" t="n"/>
      <c r="O282" s="570" t="n"/>
      <c r="P282" s="571" t="n"/>
    </row>
  </sheetData>
  <dataValidations count="1">
    <dataValidation sqref="G268" showDropDown="0" showInputMessage="1" showErrorMessage="1" allowBlank="1" type="whole">
      <formula1>1</formula1>
      <formula2>12</formula2>
    </dataValidation>
  </dataValidations>
  <pageMargins left="0.25" right="0.25" top="0.75" bottom="0.75" header="0.3" footer="0.3"/>
  <pageSetup orientation="landscape" paperSize="9" horizontalDpi="300" verticalDpi="300"/>
</worksheet>
</file>

<file path=xl/worksheets/sheet20.xml><?xml version="1.0" encoding="utf-8"?>
<worksheet xmlns="http://schemas.openxmlformats.org/spreadsheetml/2006/main">
  <sheetPr codeName="Sheet5">
    <outlinePr summaryBelow="1" summaryRight="1"/>
    <pageSetUpPr fitToPage="1"/>
  </sheetPr>
  <dimension ref="B1:O46"/>
  <sheetViews>
    <sheetView showGridLines="0" zoomScale="90" zoomScaleNormal="90" zoomScaleSheetLayoutView="100" workbookViewId="0">
      <selection activeCell="D12" sqref="D12"/>
    </sheetView>
  </sheetViews>
  <sheetFormatPr baseColWidth="8" defaultColWidth="9.85546875" defaultRowHeight="15" customHeight="1" outlineLevelCol="0"/>
  <cols>
    <col width="3" customWidth="1" style="426" min="1" max="1"/>
    <col width="3.85546875" customWidth="1" style="1133" min="2" max="2"/>
    <col width="15" bestFit="1" customWidth="1" style="425" min="3" max="3"/>
    <col width="9.140625" customWidth="1" style="1133" min="4" max="10"/>
    <col width="9.140625" customWidth="1" style="426" min="11" max="15"/>
    <col width="9.85546875" customWidth="1" style="426" min="16" max="228"/>
    <col width="14.140625" customWidth="1" style="426" min="229" max="229"/>
    <col width="10.140625" customWidth="1" style="426" min="230" max="230"/>
    <col width="4.7109375" customWidth="1" style="426" min="231" max="231"/>
    <col width="10" customWidth="1" style="426" min="232" max="232"/>
    <col width="4.7109375" customWidth="1" style="426" min="233" max="233"/>
    <col width="9.42578125" customWidth="1" style="426" min="234" max="234"/>
    <col width="5.28515625" customWidth="1" style="426" min="235" max="235"/>
    <col width="9.42578125" customWidth="1" style="426" min="236" max="236"/>
    <col width="6.140625" customWidth="1" style="426" min="237" max="237"/>
    <col width="9.42578125" customWidth="1" style="426" min="238" max="238"/>
    <col width="6" customWidth="1" style="426" min="239" max="239"/>
    <col width="9.42578125" customWidth="1" style="426" min="240" max="240"/>
    <col width="6" customWidth="1" style="426" min="241" max="241"/>
    <col width="9.85546875" customWidth="1" style="426" min="242" max="242"/>
    <col width="6" customWidth="1" style="426" min="243" max="243"/>
    <col width="50.42578125" customWidth="1" style="426" min="244" max="244"/>
    <col width="9.85546875" customWidth="1" style="426" min="245" max="484"/>
    <col width="14.140625" customWidth="1" style="426" min="485" max="485"/>
    <col width="10.140625" customWidth="1" style="426" min="486" max="486"/>
    <col width="4.7109375" customWidth="1" style="426" min="487" max="487"/>
    <col width="10" customWidth="1" style="426" min="488" max="488"/>
    <col width="4.7109375" customWidth="1" style="426" min="489" max="489"/>
    <col width="9.42578125" customWidth="1" style="426" min="490" max="490"/>
    <col width="5.28515625" customWidth="1" style="426" min="491" max="491"/>
    <col width="9.42578125" customWidth="1" style="426" min="492" max="492"/>
    <col width="6.140625" customWidth="1" style="426" min="493" max="493"/>
    <col width="9.42578125" customWidth="1" style="426" min="494" max="494"/>
    <col width="6" customWidth="1" style="426" min="495" max="495"/>
    <col width="9.42578125" customWidth="1" style="426" min="496" max="496"/>
    <col width="6" customWidth="1" style="426" min="497" max="497"/>
    <col width="9.85546875" customWidth="1" style="426" min="498" max="498"/>
    <col width="6" customWidth="1" style="426" min="499" max="499"/>
    <col width="50.42578125" customWidth="1" style="426" min="500" max="500"/>
    <col width="9.85546875" customWidth="1" style="426" min="501" max="740"/>
    <col width="14.140625" customWidth="1" style="426" min="741" max="741"/>
    <col width="10.140625" customWidth="1" style="426" min="742" max="742"/>
    <col width="4.7109375" customWidth="1" style="426" min="743" max="743"/>
    <col width="10" customWidth="1" style="426" min="744" max="744"/>
    <col width="4.7109375" customWidth="1" style="426" min="745" max="745"/>
    <col width="9.42578125" customWidth="1" style="426" min="746" max="746"/>
    <col width="5.28515625" customWidth="1" style="426" min="747" max="747"/>
    <col width="9.42578125" customWidth="1" style="426" min="748" max="748"/>
    <col width="6.140625" customWidth="1" style="426" min="749" max="749"/>
    <col width="9.42578125" customWidth="1" style="426" min="750" max="750"/>
    <col width="6" customWidth="1" style="426" min="751" max="751"/>
    <col width="9.42578125" customWidth="1" style="426" min="752" max="752"/>
    <col width="6" customWidth="1" style="426" min="753" max="753"/>
    <col width="9.85546875" customWidth="1" style="426" min="754" max="754"/>
    <col width="6" customWidth="1" style="426" min="755" max="755"/>
    <col width="50.42578125" customWidth="1" style="426" min="756" max="756"/>
    <col width="9.85546875" customWidth="1" style="426" min="757" max="996"/>
    <col width="14.140625" customWidth="1" style="426" min="997" max="997"/>
    <col width="10.140625" customWidth="1" style="426" min="998" max="998"/>
    <col width="4.7109375" customWidth="1" style="426" min="999" max="999"/>
    <col width="10" customWidth="1" style="426" min="1000" max="1000"/>
    <col width="4.7109375" customWidth="1" style="426" min="1001" max="1001"/>
    <col width="9.42578125" customWidth="1" style="426" min="1002" max="1002"/>
    <col width="5.28515625" customWidth="1" style="426" min="1003" max="1003"/>
    <col width="9.42578125" customWidth="1" style="426" min="1004" max="1004"/>
    <col width="6.140625" customWidth="1" style="426" min="1005" max="1005"/>
    <col width="9.42578125" customWidth="1" style="426" min="1006" max="1006"/>
    <col width="6" customWidth="1" style="426" min="1007" max="1007"/>
    <col width="9.42578125" customWidth="1" style="426" min="1008" max="1008"/>
    <col width="6" customWidth="1" style="426" min="1009" max="1009"/>
    <col width="9.85546875" customWidth="1" style="426" min="1010" max="1010"/>
    <col width="6" customWidth="1" style="426" min="1011" max="1011"/>
    <col width="50.42578125" customWidth="1" style="426" min="1012" max="1012"/>
    <col width="9.85546875" customWidth="1" style="426" min="1013" max="1252"/>
    <col width="14.140625" customWidth="1" style="426" min="1253" max="1253"/>
    <col width="10.140625" customWidth="1" style="426" min="1254" max="1254"/>
    <col width="4.7109375" customWidth="1" style="426" min="1255" max="1255"/>
    <col width="10" customWidth="1" style="426" min="1256" max="1256"/>
    <col width="4.7109375" customWidth="1" style="426" min="1257" max="1257"/>
    <col width="9.42578125" customWidth="1" style="426" min="1258" max="1258"/>
    <col width="5.28515625" customWidth="1" style="426" min="1259" max="1259"/>
    <col width="9.42578125" customWidth="1" style="426" min="1260" max="1260"/>
    <col width="6.140625" customWidth="1" style="426" min="1261" max="1261"/>
    <col width="9.42578125" customWidth="1" style="426" min="1262" max="1262"/>
    <col width="6" customWidth="1" style="426" min="1263" max="1263"/>
    <col width="9.42578125" customWidth="1" style="426" min="1264" max="1264"/>
    <col width="6" customWidth="1" style="426" min="1265" max="1265"/>
    <col width="9.85546875" customWidth="1" style="426" min="1266" max="1266"/>
    <col width="6" customWidth="1" style="426" min="1267" max="1267"/>
    <col width="50.42578125" customWidth="1" style="426" min="1268" max="1268"/>
    <col width="9.85546875" customWidth="1" style="426" min="1269" max="1508"/>
    <col width="14.140625" customWidth="1" style="426" min="1509" max="1509"/>
    <col width="10.140625" customWidth="1" style="426" min="1510" max="1510"/>
    <col width="4.7109375" customWidth="1" style="426" min="1511" max="1511"/>
    <col width="10" customWidth="1" style="426" min="1512" max="1512"/>
    <col width="4.7109375" customWidth="1" style="426" min="1513" max="1513"/>
    <col width="9.42578125" customWidth="1" style="426" min="1514" max="1514"/>
    <col width="5.28515625" customWidth="1" style="426" min="1515" max="1515"/>
    <col width="9.42578125" customWidth="1" style="426" min="1516" max="1516"/>
    <col width="6.140625" customWidth="1" style="426" min="1517" max="1517"/>
    <col width="9.42578125" customWidth="1" style="426" min="1518" max="1518"/>
    <col width="6" customWidth="1" style="426" min="1519" max="1519"/>
    <col width="9.42578125" customWidth="1" style="426" min="1520" max="1520"/>
    <col width="6" customWidth="1" style="426" min="1521" max="1521"/>
    <col width="9.85546875" customWidth="1" style="426" min="1522" max="1522"/>
    <col width="6" customWidth="1" style="426" min="1523" max="1523"/>
    <col width="50.42578125" customWidth="1" style="426" min="1524" max="1524"/>
    <col width="9.85546875" customWidth="1" style="426" min="1525" max="1764"/>
    <col width="14.140625" customWidth="1" style="426" min="1765" max="1765"/>
    <col width="10.140625" customWidth="1" style="426" min="1766" max="1766"/>
    <col width="4.7109375" customWidth="1" style="426" min="1767" max="1767"/>
    <col width="10" customWidth="1" style="426" min="1768" max="1768"/>
    <col width="4.7109375" customWidth="1" style="426" min="1769" max="1769"/>
    <col width="9.42578125" customWidth="1" style="426" min="1770" max="1770"/>
    <col width="5.28515625" customWidth="1" style="426" min="1771" max="1771"/>
    <col width="9.42578125" customWidth="1" style="426" min="1772" max="1772"/>
    <col width="6.140625" customWidth="1" style="426" min="1773" max="1773"/>
    <col width="9.42578125" customWidth="1" style="426" min="1774" max="1774"/>
    <col width="6" customWidth="1" style="426" min="1775" max="1775"/>
    <col width="9.42578125" customWidth="1" style="426" min="1776" max="1776"/>
    <col width="6" customWidth="1" style="426" min="1777" max="1777"/>
    <col width="9.85546875" customWidth="1" style="426" min="1778" max="1778"/>
    <col width="6" customWidth="1" style="426" min="1779" max="1779"/>
    <col width="50.42578125" customWidth="1" style="426" min="1780" max="1780"/>
    <col width="9.85546875" customWidth="1" style="426" min="1781" max="2020"/>
    <col width="14.140625" customWidth="1" style="426" min="2021" max="2021"/>
    <col width="10.140625" customWidth="1" style="426" min="2022" max="2022"/>
    <col width="4.7109375" customWidth="1" style="426" min="2023" max="2023"/>
    <col width="10" customWidth="1" style="426" min="2024" max="2024"/>
    <col width="4.7109375" customWidth="1" style="426" min="2025" max="2025"/>
    <col width="9.42578125" customWidth="1" style="426" min="2026" max="2026"/>
    <col width="5.28515625" customWidth="1" style="426" min="2027" max="2027"/>
    <col width="9.42578125" customWidth="1" style="426" min="2028" max="2028"/>
    <col width="6.140625" customWidth="1" style="426" min="2029" max="2029"/>
    <col width="9.42578125" customWidth="1" style="426" min="2030" max="2030"/>
    <col width="6" customWidth="1" style="426" min="2031" max="2031"/>
    <col width="9.42578125" customWidth="1" style="426" min="2032" max="2032"/>
    <col width="6" customWidth="1" style="426" min="2033" max="2033"/>
    <col width="9.85546875" customWidth="1" style="426" min="2034" max="2034"/>
    <col width="6" customWidth="1" style="426" min="2035" max="2035"/>
    <col width="50.42578125" customWidth="1" style="426" min="2036" max="2036"/>
    <col width="9.85546875" customWidth="1" style="426" min="2037" max="2276"/>
    <col width="14.140625" customWidth="1" style="426" min="2277" max="2277"/>
    <col width="10.140625" customWidth="1" style="426" min="2278" max="2278"/>
    <col width="4.7109375" customWidth="1" style="426" min="2279" max="2279"/>
    <col width="10" customWidth="1" style="426" min="2280" max="2280"/>
    <col width="4.7109375" customWidth="1" style="426" min="2281" max="2281"/>
    <col width="9.42578125" customWidth="1" style="426" min="2282" max="2282"/>
    <col width="5.28515625" customWidth="1" style="426" min="2283" max="2283"/>
    <col width="9.42578125" customWidth="1" style="426" min="2284" max="2284"/>
    <col width="6.140625" customWidth="1" style="426" min="2285" max="2285"/>
    <col width="9.42578125" customWidth="1" style="426" min="2286" max="2286"/>
    <col width="6" customWidth="1" style="426" min="2287" max="2287"/>
    <col width="9.42578125" customWidth="1" style="426" min="2288" max="2288"/>
    <col width="6" customWidth="1" style="426" min="2289" max="2289"/>
    <col width="9.85546875" customWidth="1" style="426" min="2290" max="2290"/>
    <col width="6" customWidth="1" style="426" min="2291" max="2291"/>
    <col width="50.42578125" customWidth="1" style="426" min="2292" max="2292"/>
    <col width="9.85546875" customWidth="1" style="426" min="2293" max="2532"/>
    <col width="14.140625" customWidth="1" style="426" min="2533" max="2533"/>
    <col width="10.140625" customWidth="1" style="426" min="2534" max="2534"/>
    <col width="4.7109375" customWidth="1" style="426" min="2535" max="2535"/>
    <col width="10" customWidth="1" style="426" min="2536" max="2536"/>
    <col width="4.7109375" customWidth="1" style="426" min="2537" max="2537"/>
    <col width="9.42578125" customWidth="1" style="426" min="2538" max="2538"/>
    <col width="5.28515625" customWidth="1" style="426" min="2539" max="2539"/>
    <col width="9.42578125" customWidth="1" style="426" min="2540" max="2540"/>
    <col width="6.140625" customWidth="1" style="426" min="2541" max="2541"/>
    <col width="9.42578125" customWidth="1" style="426" min="2542" max="2542"/>
    <col width="6" customWidth="1" style="426" min="2543" max="2543"/>
    <col width="9.42578125" customWidth="1" style="426" min="2544" max="2544"/>
    <col width="6" customWidth="1" style="426" min="2545" max="2545"/>
    <col width="9.85546875" customWidth="1" style="426" min="2546" max="2546"/>
    <col width="6" customWidth="1" style="426" min="2547" max="2547"/>
    <col width="50.42578125" customWidth="1" style="426" min="2548" max="2548"/>
    <col width="9.85546875" customWidth="1" style="426" min="2549" max="2788"/>
    <col width="14.140625" customWidth="1" style="426" min="2789" max="2789"/>
    <col width="10.140625" customWidth="1" style="426" min="2790" max="2790"/>
    <col width="4.7109375" customWidth="1" style="426" min="2791" max="2791"/>
    <col width="10" customWidth="1" style="426" min="2792" max="2792"/>
    <col width="4.7109375" customWidth="1" style="426" min="2793" max="2793"/>
    <col width="9.42578125" customWidth="1" style="426" min="2794" max="2794"/>
    <col width="5.28515625" customWidth="1" style="426" min="2795" max="2795"/>
    <col width="9.42578125" customWidth="1" style="426" min="2796" max="2796"/>
    <col width="6.140625" customWidth="1" style="426" min="2797" max="2797"/>
    <col width="9.42578125" customWidth="1" style="426" min="2798" max="2798"/>
    <col width="6" customWidth="1" style="426" min="2799" max="2799"/>
    <col width="9.42578125" customWidth="1" style="426" min="2800" max="2800"/>
    <col width="6" customWidth="1" style="426" min="2801" max="2801"/>
    <col width="9.85546875" customWidth="1" style="426" min="2802" max="2802"/>
    <col width="6" customWidth="1" style="426" min="2803" max="2803"/>
    <col width="50.42578125" customWidth="1" style="426" min="2804" max="2804"/>
    <col width="9.85546875" customWidth="1" style="426" min="2805" max="3044"/>
    <col width="14.140625" customWidth="1" style="426" min="3045" max="3045"/>
    <col width="10.140625" customWidth="1" style="426" min="3046" max="3046"/>
    <col width="4.7109375" customWidth="1" style="426" min="3047" max="3047"/>
    <col width="10" customWidth="1" style="426" min="3048" max="3048"/>
    <col width="4.7109375" customWidth="1" style="426" min="3049" max="3049"/>
    <col width="9.42578125" customWidth="1" style="426" min="3050" max="3050"/>
    <col width="5.28515625" customWidth="1" style="426" min="3051" max="3051"/>
    <col width="9.42578125" customWidth="1" style="426" min="3052" max="3052"/>
    <col width="6.140625" customWidth="1" style="426" min="3053" max="3053"/>
    <col width="9.42578125" customWidth="1" style="426" min="3054" max="3054"/>
    <col width="6" customWidth="1" style="426" min="3055" max="3055"/>
    <col width="9.42578125" customWidth="1" style="426" min="3056" max="3056"/>
    <col width="6" customWidth="1" style="426" min="3057" max="3057"/>
    <col width="9.85546875" customWidth="1" style="426" min="3058" max="3058"/>
    <col width="6" customWidth="1" style="426" min="3059" max="3059"/>
    <col width="50.42578125" customWidth="1" style="426" min="3060" max="3060"/>
    <col width="9.85546875" customWidth="1" style="426" min="3061" max="3300"/>
    <col width="14.140625" customWidth="1" style="426" min="3301" max="3301"/>
    <col width="10.140625" customWidth="1" style="426" min="3302" max="3302"/>
    <col width="4.7109375" customWidth="1" style="426" min="3303" max="3303"/>
    <col width="10" customWidth="1" style="426" min="3304" max="3304"/>
    <col width="4.7109375" customWidth="1" style="426" min="3305" max="3305"/>
    <col width="9.42578125" customWidth="1" style="426" min="3306" max="3306"/>
    <col width="5.28515625" customWidth="1" style="426" min="3307" max="3307"/>
    <col width="9.42578125" customWidth="1" style="426" min="3308" max="3308"/>
    <col width="6.140625" customWidth="1" style="426" min="3309" max="3309"/>
    <col width="9.42578125" customWidth="1" style="426" min="3310" max="3310"/>
    <col width="6" customWidth="1" style="426" min="3311" max="3311"/>
    <col width="9.42578125" customWidth="1" style="426" min="3312" max="3312"/>
    <col width="6" customWidth="1" style="426" min="3313" max="3313"/>
    <col width="9.85546875" customWidth="1" style="426" min="3314" max="3314"/>
    <col width="6" customWidth="1" style="426" min="3315" max="3315"/>
    <col width="50.42578125" customWidth="1" style="426" min="3316" max="3316"/>
    <col width="9.85546875" customWidth="1" style="426" min="3317" max="3556"/>
    <col width="14.140625" customWidth="1" style="426" min="3557" max="3557"/>
    <col width="10.140625" customWidth="1" style="426" min="3558" max="3558"/>
    <col width="4.7109375" customWidth="1" style="426" min="3559" max="3559"/>
    <col width="10" customWidth="1" style="426" min="3560" max="3560"/>
    <col width="4.7109375" customWidth="1" style="426" min="3561" max="3561"/>
    <col width="9.42578125" customWidth="1" style="426" min="3562" max="3562"/>
    <col width="5.28515625" customWidth="1" style="426" min="3563" max="3563"/>
    <col width="9.42578125" customWidth="1" style="426" min="3564" max="3564"/>
    <col width="6.140625" customWidth="1" style="426" min="3565" max="3565"/>
    <col width="9.42578125" customWidth="1" style="426" min="3566" max="3566"/>
    <col width="6" customWidth="1" style="426" min="3567" max="3567"/>
    <col width="9.42578125" customWidth="1" style="426" min="3568" max="3568"/>
    <col width="6" customWidth="1" style="426" min="3569" max="3569"/>
    <col width="9.85546875" customWidth="1" style="426" min="3570" max="3570"/>
    <col width="6" customWidth="1" style="426" min="3571" max="3571"/>
    <col width="50.42578125" customWidth="1" style="426" min="3572" max="3572"/>
    <col width="9.85546875" customWidth="1" style="426" min="3573" max="3812"/>
    <col width="14.140625" customWidth="1" style="426" min="3813" max="3813"/>
    <col width="10.140625" customWidth="1" style="426" min="3814" max="3814"/>
    <col width="4.7109375" customWidth="1" style="426" min="3815" max="3815"/>
    <col width="10" customWidth="1" style="426" min="3816" max="3816"/>
    <col width="4.7109375" customWidth="1" style="426" min="3817" max="3817"/>
    <col width="9.42578125" customWidth="1" style="426" min="3818" max="3818"/>
    <col width="5.28515625" customWidth="1" style="426" min="3819" max="3819"/>
    <col width="9.42578125" customWidth="1" style="426" min="3820" max="3820"/>
    <col width="6.140625" customWidth="1" style="426" min="3821" max="3821"/>
    <col width="9.42578125" customWidth="1" style="426" min="3822" max="3822"/>
    <col width="6" customWidth="1" style="426" min="3823" max="3823"/>
    <col width="9.42578125" customWidth="1" style="426" min="3824" max="3824"/>
    <col width="6" customWidth="1" style="426" min="3825" max="3825"/>
    <col width="9.85546875" customWidth="1" style="426" min="3826" max="3826"/>
    <col width="6" customWidth="1" style="426" min="3827" max="3827"/>
    <col width="50.42578125" customWidth="1" style="426" min="3828" max="3828"/>
    <col width="9.85546875" customWidth="1" style="426" min="3829" max="4068"/>
    <col width="14.140625" customWidth="1" style="426" min="4069" max="4069"/>
    <col width="10.140625" customWidth="1" style="426" min="4070" max="4070"/>
    <col width="4.7109375" customWidth="1" style="426" min="4071" max="4071"/>
    <col width="10" customWidth="1" style="426" min="4072" max="4072"/>
    <col width="4.7109375" customWidth="1" style="426" min="4073" max="4073"/>
    <col width="9.42578125" customWidth="1" style="426" min="4074" max="4074"/>
    <col width="5.28515625" customWidth="1" style="426" min="4075" max="4075"/>
    <col width="9.42578125" customWidth="1" style="426" min="4076" max="4076"/>
    <col width="6.140625" customWidth="1" style="426" min="4077" max="4077"/>
    <col width="9.42578125" customWidth="1" style="426" min="4078" max="4078"/>
    <col width="6" customWidth="1" style="426" min="4079" max="4079"/>
    <col width="9.42578125" customWidth="1" style="426" min="4080" max="4080"/>
    <col width="6" customWidth="1" style="426" min="4081" max="4081"/>
    <col width="9.85546875" customWidth="1" style="426" min="4082" max="4082"/>
    <col width="6" customWidth="1" style="426" min="4083" max="4083"/>
    <col width="50.42578125" customWidth="1" style="426" min="4084" max="4084"/>
    <col width="9.85546875" customWidth="1" style="426" min="4085" max="4324"/>
    <col width="14.140625" customWidth="1" style="426" min="4325" max="4325"/>
    <col width="10.140625" customWidth="1" style="426" min="4326" max="4326"/>
    <col width="4.7109375" customWidth="1" style="426" min="4327" max="4327"/>
    <col width="10" customWidth="1" style="426" min="4328" max="4328"/>
    <col width="4.7109375" customWidth="1" style="426" min="4329" max="4329"/>
    <col width="9.42578125" customWidth="1" style="426" min="4330" max="4330"/>
    <col width="5.28515625" customWidth="1" style="426" min="4331" max="4331"/>
    <col width="9.42578125" customWidth="1" style="426" min="4332" max="4332"/>
    <col width="6.140625" customWidth="1" style="426" min="4333" max="4333"/>
    <col width="9.42578125" customWidth="1" style="426" min="4334" max="4334"/>
    <col width="6" customWidth="1" style="426" min="4335" max="4335"/>
    <col width="9.42578125" customWidth="1" style="426" min="4336" max="4336"/>
    <col width="6" customWidth="1" style="426" min="4337" max="4337"/>
    <col width="9.85546875" customWidth="1" style="426" min="4338" max="4338"/>
    <col width="6" customWidth="1" style="426" min="4339" max="4339"/>
    <col width="50.42578125" customWidth="1" style="426" min="4340" max="4340"/>
    <col width="9.85546875" customWidth="1" style="426" min="4341" max="4580"/>
    <col width="14.140625" customWidth="1" style="426" min="4581" max="4581"/>
    <col width="10.140625" customWidth="1" style="426" min="4582" max="4582"/>
    <col width="4.7109375" customWidth="1" style="426" min="4583" max="4583"/>
    <col width="10" customWidth="1" style="426" min="4584" max="4584"/>
    <col width="4.7109375" customWidth="1" style="426" min="4585" max="4585"/>
    <col width="9.42578125" customWidth="1" style="426" min="4586" max="4586"/>
    <col width="5.28515625" customWidth="1" style="426" min="4587" max="4587"/>
    <col width="9.42578125" customWidth="1" style="426" min="4588" max="4588"/>
    <col width="6.140625" customWidth="1" style="426" min="4589" max="4589"/>
    <col width="9.42578125" customWidth="1" style="426" min="4590" max="4590"/>
    <col width="6" customWidth="1" style="426" min="4591" max="4591"/>
    <col width="9.42578125" customWidth="1" style="426" min="4592" max="4592"/>
    <col width="6" customWidth="1" style="426" min="4593" max="4593"/>
    <col width="9.85546875" customWidth="1" style="426" min="4594" max="4594"/>
    <col width="6" customWidth="1" style="426" min="4595" max="4595"/>
    <col width="50.42578125" customWidth="1" style="426" min="4596" max="4596"/>
    <col width="9.85546875" customWidth="1" style="426" min="4597" max="4836"/>
    <col width="14.140625" customWidth="1" style="426" min="4837" max="4837"/>
    <col width="10.140625" customWidth="1" style="426" min="4838" max="4838"/>
    <col width="4.7109375" customWidth="1" style="426" min="4839" max="4839"/>
    <col width="10" customWidth="1" style="426" min="4840" max="4840"/>
    <col width="4.7109375" customWidth="1" style="426" min="4841" max="4841"/>
    <col width="9.42578125" customWidth="1" style="426" min="4842" max="4842"/>
    <col width="5.28515625" customWidth="1" style="426" min="4843" max="4843"/>
    <col width="9.42578125" customWidth="1" style="426" min="4844" max="4844"/>
    <col width="6.140625" customWidth="1" style="426" min="4845" max="4845"/>
    <col width="9.42578125" customWidth="1" style="426" min="4846" max="4846"/>
    <col width="6" customWidth="1" style="426" min="4847" max="4847"/>
    <col width="9.42578125" customWidth="1" style="426" min="4848" max="4848"/>
    <col width="6" customWidth="1" style="426" min="4849" max="4849"/>
    <col width="9.85546875" customWidth="1" style="426" min="4850" max="4850"/>
    <col width="6" customWidth="1" style="426" min="4851" max="4851"/>
    <col width="50.42578125" customWidth="1" style="426" min="4852" max="4852"/>
    <col width="9.85546875" customWidth="1" style="426" min="4853" max="5092"/>
    <col width="14.140625" customWidth="1" style="426" min="5093" max="5093"/>
    <col width="10.140625" customWidth="1" style="426" min="5094" max="5094"/>
    <col width="4.7109375" customWidth="1" style="426" min="5095" max="5095"/>
    <col width="10" customWidth="1" style="426" min="5096" max="5096"/>
    <col width="4.7109375" customWidth="1" style="426" min="5097" max="5097"/>
    <col width="9.42578125" customWidth="1" style="426" min="5098" max="5098"/>
    <col width="5.28515625" customWidth="1" style="426" min="5099" max="5099"/>
    <col width="9.42578125" customWidth="1" style="426" min="5100" max="5100"/>
    <col width="6.140625" customWidth="1" style="426" min="5101" max="5101"/>
    <col width="9.42578125" customWidth="1" style="426" min="5102" max="5102"/>
    <col width="6" customWidth="1" style="426" min="5103" max="5103"/>
    <col width="9.42578125" customWidth="1" style="426" min="5104" max="5104"/>
    <col width="6" customWidth="1" style="426" min="5105" max="5105"/>
    <col width="9.85546875" customWidth="1" style="426" min="5106" max="5106"/>
    <col width="6" customWidth="1" style="426" min="5107" max="5107"/>
    <col width="50.42578125" customWidth="1" style="426" min="5108" max="5108"/>
    <col width="9.85546875" customWidth="1" style="426" min="5109" max="5348"/>
    <col width="14.140625" customWidth="1" style="426" min="5349" max="5349"/>
    <col width="10.140625" customWidth="1" style="426" min="5350" max="5350"/>
    <col width="4.7109375" customWidth="1" style="426" min="5351" max="5351"/>
    <col width="10" customWidth="1" style="426" min="5352" max="5352"/>
    <col width="4.7109375" customWidth="1" style="426" min="5353" max="5353"/>
    <col width="9.42578125" customWidth="1" style="426" min="5354" max="5354"/>
    <col width="5.28515625" customWidth="1" style="426" min="5355" max="5355"/>
    <col width="9.42578125" customWidth="1" style="426" min="5356" max="5356"/>
    <col width="6.140625" customWidth="1" style="426" min="5357" max="5357"/>
    <col width="9.42578125" customWidth="1" style="426" min="5358" max="5358"/>
    <col width="6" customWidth="1" style="426" min="5359" max="5359"/>
    <col width="9.42578125" customWidth="1" style="426" min="5360" max="5360"/>
    <col width="6" customWidth="1" style="426" min="5361" max="5361"/>
    <col width="9.85546875" customWidth="1" style="426" min="5362" max="5362"/>
    <col width="6" customWidth="1" style="426" min="5363" max="5363"/>
    <col width="50.42578125" customWidth="1" style="426" min="5364" max="5364"/>
    <col width="9.85546875" customWidth="1" style="426" min="5365" max="5604"/>
    <col width="14.140625" customWidth="1" style="426" min="5605" max="5605"/>
    <col width="10.140625" customWidth="1" style="426" min="5606" max="5606"/>
    <col width="4.7109375" customWidth="1" style="426" min="5607" max="5607"/>
    <col width="10" customWidth="1" style="426" min="5608" max="5608"/>
    <col width="4.7109375" customWidth="1" style="426" min="5609" max="5609"/>
    <col width="9.42578125" customWidth="1" style="426" min="5610" max="5610"/>
    <col width="5.28515625" customWidth="1" style="426" min="5611" max="5611"/>
    <col width="9.42578125" customWidth="1" style="426" min="5612" max="5612"/>
    <col width="6.140625" customWidth="1" style="426" min="5613" max="5613"/>
    <col width="9.42578125" customWidth="1" style="426" min="5614" max="5614"/>
    <col width="6" customWidth="1" style="426" min="5615" max="5615"/>
    <col width="9.42578125" customWidth="1" style="426" min="5616" max="5616"/>
    <col width="6" customWidth="1" style="426" min="5617" max="5617"/>
    <col width="9.85546875" customWidth="1" style="426" min="5618" max="5618"/>
    <col width="6" customWidth="1" style="426" min="5619" max="5619"/>
    <col width="50.42578125" customWidth="1" style="426" min="5620" max="5620"/>
    <col width="9.85546875" customWidth="1" style="426" min="5621" max="5860"/>
    <col width="14.140625" customWidth="1" style="426" min="5861" max="5861"/>
    <col width="10.140625" customWidth="1" style="426" min="5862" max="5862"/>
    <col width="4.7109375" customWidth="1" style="426" min="5863" max="5863"/>
    <col width="10" customWidth="1" style="426" min="5864" max="5864"/>
    <col width="4.7109375" customWidth="1" style="426" min="5865" max="5865"/>
    <col width="9.42578125" customWidth="1" style="426" min="5866" max="5866"/>
    <col width="5.28515625" customWidth="1" style="426" min="5867" max="5867"/>
    <col width="9.42578125" customWidth="1" style="426" min="5868" max="5868"/>
    <col width="6.140625" customWidth="1" style="426" min="5869" max="5869"/>
    <col width="9.42578125" customWidth="1" style="426" min="5870" max="5870"/>
    <col width="6" customWidth="1" style="426" min="5871" max="5871"/>
    <col width="9.42578125" customWidth="1" style="426" min="5872" max="5872"/>
    <col width="6" customWidth="1" style="426" min="5873" max="5873"/>
    <col width="9.85546875" customWidth="1" style="426" min="5874" max="5874"/>
    <col width="6" customWidth="1" style="426" min="5875" max="5875"/>
    <col width="50.42578125" customWidth="1" style="426" min="5876" max="5876"/>
    <col width="9.85546875" customWidth="1" style="426" min="5877" max="6116"/>
    <col width="14.140625" customWidth="1" style="426" min="6117" max="6117"/>
    <col width="10.140625" customWidth="1" style="426" min="6118" max="6118"/>
    <col width="4.7109375" customWidth="1" style="426" min="6119" max="6119"/>
    <col width="10" customWidth="1" style="426" min="6120" max="6120"/>
    <col width="4.7109375" customWidth="1" style="426" min="6121" max="6121"/>
    <col width="9.42578125" customWidth="1" style="426" min="6122" max="6122"/>
    <col width="5.28515625" customWidth="1" style="426" min="6123" max="6123"/>
    <col width="9.42578125" customWidth="1" style="426" min="6124" max="6124"/>
    <col width="6.140625" customWidth="1" style="426" min="6125" max="6125"/>
    <col width="9.42578125" customWidth="1" style="426" min="6126" max="6126"/>
    <col width="6" customWidth="1" style="426" min="6127" max="6127"/>
    <col width="9.42578125" customWidth="1" style="426" min="6128" max="6128"/>
    <col width="6" customWidth="1" style="426" min="6129" max="6129"/>
    <col width="9.85546875" customWidth="1" style="426" min="6130" max="6130"/>
    <col width="6" customWidth="1" style="426" min="6131" max="6131"/>
    <col width="50.42578125" customWidth="1" style="426" min="6132" max="6132"/>
    <col width="9.85546875" customWidth="1" style="426" min="6133" max="6372"/>
    <col width="14.140625" customWidth="1" style="426" min="6373" max="6373"/>
    <col width="10.140625" customWidth="1" style="426" min="6374" max="6374"/>
    <col width="4.7109375" customWidth="1" style="426" min="6375" max="6375"/>
    <col width="10" customWidth="1" style="426" min="6376" max="6376"/>
    <col width="4.7109375" customWidth="1" style="426" min="6377" max="6377"/>
    <col width="9.42578125" customWidth="1" style="426" min="6378" max="6378"/>
    <col width="5.28515625" customWidth="1" style="426" min="6379" max="6379"/>
    <col width="9.42578125" customWidth="1" style="426" min="6380" max="6380"/>
    <col width="6.140625" customWidth="1" style="426" min="6381" max="6381"/>
    <col width="9.42578125" customWidth="1" style="426" min="6382" max="6382"/>
    <col width="6" customWidth="1" style="426" min="6383" max="6383"/>
    <col width="9.42578125" customWidth="1" style="426" min="6384" max="6384"/>
    <col width="6" customWidth="1" style="426" min="6385" max="6385"/>
    <col width="9.85546875" customWidth="1" style="426" min="6386" max="6386"/>
    <col width="6" customWidth="1" style="426" min="6387" max="6387"/>
    <col width="50.42578125" customWidth="1" style="426" min="6388" max="6388"/>
    <col width="9.85546875" customWidth="1" style="426" min="6389" max="6628"/>
    <col width="14.140625" customWidth="1" style="426" min="6629" max="6629"/>
    <col width="10.140625" customWidth="1" style="426" min="6630" max="6630"/>
    <col width="4.7109375" customWidth="1" style="426" min="6631" max="6631"/>
    <col width="10" customWidth="1" style="426" min="6632" max="6632"/>
    <col width="4.7109375" customWidth="1" style="426" min="6633" max="6633"/>
    <col width="9.42578125" customWidth="1" style="426" min="6634" max="6634"/>
    <col width="5.28515625" customWidth="1" style="426" min="6635" max="6635"/>
    <col width="9.42578125" customWidth="1" style="426" min="6636" max="6636"/>
    <col width="6.140625" customWidth="1" style="426" min="6637" max="6637"/>
    <col width="9.42578125" customWidth="1" style="426" min="6638" max="6638"/>
    <col width="6" customWidth="1" style="426" min="6639" max="6639"/>
    <col width="9.42578125" customWidth="1" style="426" min="6640" max="6640"/>
    <col width="6" customWidth="1" style="426" min="6641" max="6641"/>
    <col width="9.85546875" customWidth="1" style="426" min="6642" max="6642"/>
    <col width="6" customWidth="1" style="426" min="6643" max="6643"/>
    <col width="50.42578125" customWidth="1" style="426" min="6644" max="6644"/>
    <col width="9.85546875" customWidth="1" style="426" min="6645" max="6884"/>
    <col width="14.140625" customWidth="1" style="426" min="6885" max="6885"/>
    <col width="10.140625" customWidth="1" style="426" min="6886" max="6886"/>
    <col width="4.7109375" customWidth="1" style="426" min="6887" max="6887"/>
    <col width="10" customWidth="1" style="426" min="6888" max="6888"/>
    <col width="4.7109375" customWidth="1" style="426" min="6889" max="6889"/>
    <col width="9.42578125" customWidth="1" style="426" min="6890" max="6890"/>
    <col width="5.28515625" customWidth="1" style="426" min="6891" max="6891"/>
    <col width="9.42578125" customWidth="1" style="426" min="6892" max="6892"/>
    <col width="6.140625" customWidth="1" style="426" min="6893" max="6893"/>
    <col width="9.42578125" customWidth="1" style="426" min="6894" max="6894"/>
    <col width="6" customWidth="1" style="426" min="6895" max="6895"/>
    <col width="9.42578125" customWidth="1" style="426" min="6896" max="6896"/>
    <col width="6" customWidth="1" style="426" min="6897" max="6897"/>
    <col width="9.85546875" customWidth="1" style="426" min="6898" max="6898"/>
    <col width="6" customWidth="1" style="426" min="6899" max="6899"/>
    <col width="50.42578125" customWidth="1" style="426" min="6900" max="6900"/>
    <col width="9.85546875" customWidth="1" style="426" min="6901" max="7140"/>
    <col width="14.140625" customWidth="1" style="426" min="7141" max="7141"/>
    <col width="10.140625" customWidth="1" style="426" min="7142" max="7142"/>
    <col width="4.7109375" customWidth="1" style="426" min="7143" max="7143"/>
    <col width="10" customWidth="1" style="426" min="7144" max="7144"/>
    <col width="4.7109375" customWidth="1" style="426" min="7145" max="7145"/>
    <col width="9.42578125" customWidth="1" style="426" min="7146" max="7146"/>
    <col width="5.28515625" customWidth="1" style="426" min="7147" max="7147"/>
    <col width="9.42578125" customWidth="1" style="426" min="7148" max="7148"/>
    <col width="6.140625" customWidth="1" style="426" min="7149" max="7149"/>
    <col width="9.42578125" customWidth="1" style="426" min="7150" max="7150"/>
    <col width="6" customWidth="1" style="426" min="7151" max="7151"/>
    <col width="9.42578125" customWidth="1" style="426" min="7152" max="7152"/>
    <col width="6" customWidth="1" style="426" min="7153" max="7153"/>
    <col width="9.85546875" customWidth="1" style="426" min="7154" max="7154"/>
    <col width="6" customWidth="1" style="426" min="7155" max="7155"/>
    <col width="50.42578125" customWidth="1" style="426" min="7156" max="7156"/>
    <col width="9.85546875" customWidth="1" style="426" min="7157" max="7396"/>
    <col width="14.140625" customWidth="1" style="426" min="7397" max="7397"/>
    <col width="10.140625" customWidth="1" style="426" min="7398" max="7398"/>
    <col width="4.7109375" customWidth="1" style="426" min="7399" max="7399"/>
    <col width="10" customWidth="1" style="426" min="7400" max="7400"/>
    <col width="4.7109375" customWidth="1" style="426" min="7401" max="7401"/>
    <col width="9.42578125" customWidth="1" style="426" min="7402" max="7402"/>
    <col width="5.28515625" customWidth="1" style="426" min="7403" max="7403"/>
    <col width="9.42578125" customWidth="1" style="426" min="7404" max="7404"/>
    <col width="6.140625" customWidth="1" style="426" min="7405" max="7405"/>
    <col width="9.42578125" customWidth="1" style="426" min="7406" max="7406"/>
    <col width="6" customWidth="1" style="426" min="7407" max="7407"/>
    <col width="9.42578125" customWidth="1" style="426" min="7408" max="7408"/>
    <col width="6" customWidth="1" style="426" min="7409" max="7409"/>
    <col width="9.85546875" customWidth="1" style="426" min="7410" max="7410"/>
    <col width="6" customWidth="1" style="426" min="7411" max="7411"/>
    <col width="50.42578125" customWidth="1" style="426" min="7412" max="7412"/>
    <col width="9.85546875" customWidth="1" style="426" min="7413" max="7652"/>
    <col width="14.140625" customWidth="1" style="426" min="7653" max="7653"/>
    <col width="10.140625" customWidth="1" style="426" min="7654" max="7654"/>
    <col width="4.7109375" customWidth="1" style="426" min="7655" max="7655"/>
    <col width="10" customWidth="1" style="426" min="7656" max="7656"/>
    <col width="4.7109375" customWidth="1" style="426" min="7657" max="7657"/>
    <col width="9.42578125" customWidth="1" style="426" min="7658" max="7658"/>
    <col width="5.28515625" customWidth="1" style="426" min="7659" max="7659"/>
    <col width="9.42578125" customWidth="1" style="426" min="7660" max="7660"/>
    <col width="6.140625" customWidth="1" style="426" min="7661" max="7661"/>
    <col width="9.42578125" customWidth="1" style="426" min="7662" max="7662"/>
    <col width="6" customWidth="1" style="426" min="7663" max="7663"/>
    <col width="9.42578125" customWidth="1" style="426" min="7664" max="7664"/>
    <col width="6" customWidth="1" style="426" min="7665" max="7665"/>
    <col width="9.85546875" customWidth="1" style="426" min="7666" max="7666"/>
    <col width="6" customWidth="1" style="426" min="7667" max="7667"/>
    <col width="50.42578125" customWidth="1" style="426" min="7668" max="7668"/>
    <col width="9.85546875" customWidth="1" style="426" min="7669" max="7908"/>
    <col width="14.140625" customWidth="1" style="426" min="7909" max="7909"/>
    <col width="10.140625" customWidth="1" style="426" min="7910" max="7910"/>
    <col width="4.7109375" customWidth="1" style="426" min="7911" max="7911"/>
    <col width="10" customWidth="1" style="426" min="7912" max="7912"/>
    <col width="4.7109375" customWidth="1" style="426" min="7913" max="7913"/>
    <col width="9.42578125" customWidth="1" style="426" min="7914" max="7914"/>
    <col width="5.28515625" customWidth="1" style="426" min="7915" max="7915"/>
    <col width="9.42578125" customWidth="1" style="426" min="7916" max="7916"/>
    <col width="6.140625" customWidth="1" style="426" min="7917" max="7917"/>
    <col width="9.42578125" customWidth="1" style="426" min="7918" max="7918"/>
    <col width="6" customWidth="1" style="426" min="7919" max="7919"/>
    <col width="9.42578125" customWidth="1" style="426" min="7920" max="7920"/>
    <col width="6" customWidth="1" style="426" min="7921" max="7921"/>
    <col width="9.85546875" customWidth="1" style="426" min="7922" max="7922"/>
    <col width="6" customWidth="1" style="426" min="7923" max="7923"/>
    <col width="50.42578125" customWidth="1" style="426" min="7924" max="7924"/>
    <col width="9.85546875" customWidth="1" style="426" min="7925" max="8164"/>
    <col width="14.140625" customWidth="1" style="426" min="8165" max="8165"/>
    <col width="10.140625" customWidth="1" style="426" min="8166" max="8166"/>
    <col width="4.7109375" customWidth="1" style="426" min="8167" max="8167"/>
    <col width="10" customWidth="1" style="426" min="8168" max="8168"/>
    <col width="4.7109375" customWidth="1" style="426" min="8169" max="8169"/>
    <col width="9.42578125" customWidth="1" style="426" min="8170" max="8170"/>
    <col width="5.28515625" customWidth="1" style="426" min="8171" max="8171"/>
    <col width="9.42578125" customWidth="1" style="426" min="8172" max="8172"/>
    <col width="6.140625" customWidth="1" style="426" min="8173" max="8173"/>
    <col width="9.42578125" customWidth="1" style="426" min="8174" max="8174"/>
    <col width="6" customWidth="1" style="426" min="8175" max="8175"/>
    <col width="9.42578125" customWidth="1" style="426" min="8176" max="8176"/>
    <col width="6" customWidth="1" style="426" min="8177" max="8177"/>
    <col width="9.85546875" customWidth="1" style="426" min="8178" max="8178"/>
    <col width="6" customWidth="1" style="426" min="8179" max="8179"/>
    <col width="50.42578125" customWidth="1" style="426" min="8180" max="8180"/>
    <col width="9.85546875" customWidth="1" style="426" min="8181" max="8420"/>
    <col width="14.140625" customWidth="1" style="426" min="8421" max="8421"/>
    <col width="10.140625" customWidth="1" style="426" min="8422" max="8422"/>
    <col width="4.7109375" customWidth="1" style="426" min="8423" max="8423"/>
    <col width="10" customWidth="1" style="426" min="8424" max="8424"/>
    <col width="4.7109375" customWidth="1" style="426" min="8425" max="8425"/>
    <col width="9.42578125" customWidth="1" style="426" min="8426" max="8426"/>
    <col width="5.28515625" customWidth="1" style="426" min="8427" max="8427"/>
    <col width="9.42578125" customWidth="1" style="426" min="8428" max="8428"/>
    <col width="6.140625" customWidth="1" style="426" min="8429" max="8429"/>
    <col width="9.42578125" customWidth="1" style="426" min="8430" max="8430"/>
    <col width="6" customWidth="1" style="426" min="8431" max="8431"/>
    <col width="9.42578125" customWidth="1" style="426" min="8432" max="8432"/>
    <col width="6" customWidth="1" style="426" min="8433" max="8433"/>
    <col width="9.85546875" customWidth="1" style="426" min="8434" max="8434"/>
    <col width="6" customWidth="1" style="426" min="8435" max="8435"/>
    <col width="50.42578125" customWidth="1" style="426" min="8436" max="8436"/>
    <col width="9.85546875" customWidth="1" style="426" min="8437" max="8676"/>
    <col width="14.140625" customWidth="1" style="426" min="8677" max="8677"/>
    <col width="10.140625" customWidth="1" style="426" min="8678" max="8678"/>
    <col width="4.7109375" customWidth="1" style="426" min="8679" max="8679"/>
    <col width="10" customWidth="1" style="426" min="8680" max="8680"/>
    <col width="4.7109375" customWidth="1" style="426" min="8681" max="8681"/>
    <col width="9.42578125" customWidth="1" style="426" min="8682" max="8682"/>
    <col width="5.28515625" customWidth="1" style="426" min="8683" max="8683"/>
    <col width="9.42578125" customWidth="1" style="426" min="8684" max="8684"/>
    <col width="6.140625" customWidth="1" style="426" min="8685" max="8685"/>
    <col width="9.42578125" customWidth="1" style="426" min="8686" max="8686"/>
    <col width="6" customWidth="1" style="426" min="8687" max="8687"/>
    <col width="9.42578125" customWidth="1" style="426" min="8688" max="8688"/>
    <col width="6" customWidth="1" style="426" min="8689" max="8689"/>
    <col width="9.85546875" customWidth="1" style="426" min="8690" max="8690"/>
    <col width="6" customWidth="1" style="426" min="8691" max="8691"/>
    <col width="50.42578125" customWidth="1" style="426" min="8692" max="8692"/>
    <col width="9.85546875" customWidth="1" style="426" min="8693" max="8932"/>
    <col width="14.140625" customWidth="1" style="426" min="8933" max="8933"/>
    <col width="10.140625" customWidth="1" style="426" min="8934" max="8934"/>
    <col width="4.7109375" customWidth="1" style="426" min="8935" max="8935"/>
    <col width="10" customWidth="1" style="426" min="8936" max="8936"/>
    <col width="4.7109375" customWidth="1" style="426" min="8937" max="8937"/>
    <col width="9.42578125" customWidth="1" style="426" min="8938" max="8938"/>
    <col width="5.28515625" customWidth="1" style="426" min="8939" max="8939"/>
    <col width="9.42578125" customWidth="1" style="426" min="8940" max="8940"/>
    <col width="6.140625" customWidth="1" style="426" min="8941" max="8941"/>
    <col width="9.42578125" customWidth="1" style="426" min="8942" max="8942"/>
    <col width="6" customWidth="1" style="426" min="8943" max="8943"/>
    <col width="9.42578125" customWidth="1" style="426" min="8944" max="8944"/>
    <col width="6" customWidth="1" style="426" min="8945" max="8945"/>
    <col width="9.85546875" customWidth="1" style="426" min="8946" max="8946"/>
    <col width="6" customWidth="1" style="426" min="8947" max="8947"/>
    <col width="50.42578125" customWidth="1" style="426" min="8948" max="8948"/>
    <col width="9.85546875" customWidth="1" style="426" min="8949" max="9188"/>
    <col width="14.140625" customWidth="1" style="426" min="9189" max="9189"/>
    <col width="10.140625" customWidth="1" style="426" min="9190" max="9190"/>
    <col width="4.7109375" customWidth="1" style="426" min="9191" max="9191"/>
    <col width="10" customWidth="1" style="426" min="9192" max="9192"/>
    <col width="4.7109375" customWidth="1" style="426" min="9193" max="9193"/>
    <col width="9.42578125" customWidth="1" style="426" min="9194" max="9194"/>
    <col width="5.28515625" customWidth="1" style="426" min="9195" max="9195"/>
    <col width="9.42578125" customWidth="1" style="426" min="9196" max="9196"/>
    <col width="6.140625" customWidth="1" style="426" min="9197" max="9197"/>
    <col width="9.42578125" customWidth="1" style="426" min="9198" max="9198"/>
    <col width="6" customWidth="1" style="426" min="9199" max="9199"/>
    <col width="9.42578125" customWidth="1" style="426" min="9200" max="9200"/>
    <col width="6" customWidth="1" style="426" min="9201" max="9201"/>
    <col width="9.85546875" customWidth="1" style="426" min="9202" max="9202"/>
    <col width="6" customWidth="1" style="426" min="9203" max="9203"/>
    <col width="50.42578125" customWidth="1" style="426" min="9204" max="9204"/>
    <col width="9.85546875" customWidth="1" style="426" min="9205" max="9444"/>
    <col width="14.140625" customWidth="1" style="426" min="9445" max="9445"/>
    <col width="10.140625" customWidth="1" style="426" min="9446" max="9446"/>
    <col width="4.7109375" customWidth="1" style="426" min="9447" max="9447"/>
    <col width="10" customWidth="1" style="426" min="9448" max="9448"/>
    <col width="4.7109375" customWidth="1" style="426" min="9449" max="9449"/>
    <col width="9.42578125" customWidth="1" style="426" min="9450" max="9450"/>
    <col width="5.28515625" customWidth="1" style="426" min="9451" max="9451"/>
    <col width="9.42578125" customWidth="1" style="426" min="9452" max="9452"/>
    <col width="6.140625" customWidth="1" style="426" min="9453" max="9453"/>
    <col width="9.42578125" customWidth="1" style="426" min="9454" max="9454"/>
    <col width="6" customWidth="1" style="426" min="9455" max="9455"/>
    <col width="9.42578125" customWidth="1" style="426" min="9456" max="9456"/>
    <col width="6" customWidth="1" style="426" min="9457" max="9457"/>
    <col width="9.85546875" customWidth="1" style="426" min="9458" max="9458"/>
    <col width="6" customWidth="1" style="426" min="9459" max="9459"/>
    <col width="50.42578125" customWidth="1" style="426" min="9460" max="9460"/>
    <col width="9.85546875" customWidth="1" style="426" min="9461" max="9700"/>
    <col width="14.140625" customWidth="1" style="426" min="9701" max="9701"/>
    <col width="10.140625" customWidth="1" style="426" min="9702" max="9702"/>
    <col width="4.7109375" customWidth="1" style="426" min="9703" max="9703"/>
    <col width="10" customWidth="1" style="426" min="9704" max="9704"/>
    <col width="4.7109375" customWidth="1" style="426" min="9705" max="9705"/>
    <col width="9.42578125" customWidth="1" style="426" min="9706" max="9706"/>
    <col width="5.28515625" customWidth="1" style="426" min="9707" max="9707"/>
    <col width="9.42578125" customWidth="1" style="426" min="9708" max="9708"/>
    <col width="6.140625" customWidth="1" style="426" min="9709" max="9709"/>
    <col width="9.42578125" customWidth="1" style="426" min="9710" max="9710"/>
    <col width="6" customWidth="1" style="426" min="9711" max="9711"/>
    <col width="9.42578125" customWidth="1" style="426" min="9712" max="9712"/>
    <col width="6" customWidth="1" style="426" min="9713" max="9713"/>
    <col width="9.85546875" customWidth="1" style="426" min="9714" max="9714"/>
    <col width="6" customWidth="1" style="426" min="9715" max="9715"/>
    <col width="50.42578125" customWidth="1" style="426" min="9716" max="9716"/>
    <col width="9.85546875" customWidth="1" style="426" min="9717" max="9956"/>
    <col width="14.140625" customWidth="1" style="426" min="9957" max="9957"/>
    <col width="10.140625" customWidth="1" style="426" min="9958" max="9958"/>
    <col width="4.7109375" customWidth="1" style="426" min="9959" max="9959"/>
    <col width="10" customWidth="1" style="426" min="9960" max="9960"/>
    <col width="4.7109375" customWidth="1" style="426" min="9961" max="9961"/>
    <col width="9.42578125" customWidth="1" style="426" min="9962" max="9962"/>
    <col width="5.28515625" customWidth="1" style="426" min="9963" max="9963"/>
    <col width="9.42578125" customWidth="1" style="426" min="9964" max="9964"/>
    <col width="6.140625" customWidth="1" style="426" min="9965" max="9965"/>
    <col width="9.42578125" customWidth="1" style="426" min="9966" max="9966"/>
    <col width="6" customWidth="1" style="426" min="9967" max="9967"/>
    <col width="9.42578125" customWidth="1" style="426" min="9968" max="9968"/>
    <col width="6" customWidth="1" style="426" min="9969" max="9969"/>
    <col width="9.85546875" customWidth="1" style="426" min="9970" max="9970"/>
    <col width="6" customWidth="1" style="426" min="9971" max="9971"/>
    <col width="50.42578125" customWidth="1" style="426" min="9972" max="9972"/>
    <col width="9.85546875" customWidth="1" style="426" min="9973" max="10212"/>
    <col width="14.140625" customWidth="1" style="426" min="10213" max="10213"/>
    <col width="10.140625" customWidth="1" style="426" min="10214" max="10214"/>
    <col width="4.7109375" customWidth="1" style="426" min="10215" max="10215"/>
    <col width="10" customWidth="1" style="426" min="10216" max="10216"/>
    <col width="4.7109375" customWidth="1" style="426" min="10217" max="10217"/>
    <col width="9.42578125" customWidth="1" style="426" min="10218" max="10218"/>
    <col width="5.28515625" customWidth="1" style="426" min="10219" max="10219"/>
    <col width="9.42578125" customWidth="1" style="426" min="10220" max="10220"/>
    <col width="6.140625" customWidth="1" style="426" min="10221" max="10221"/>
    <col width="9.42578125" customWidth="1" style="426" min="10222" max="10222"/>
    <col width="6" customWidth="1" style="426" min="10223" max="10223"/>
    <col width="9.42578125" customWidth="1" style="426" min="10224" max="10224"/>
    <col width="6" customWidth="1" style="426" min="10225" max="10225"/>
    <col width="9.85546875" customWidth="1" style="426" min="10226" max="10226"/>
    <col width="6" customWidth="1" style="426" min="10227" max="10227"/>
    <col width="50.42578125" customWidth="1" style="426" min="10228" max="10228"/>
    <col width="9.85546875" customWidth="1" style="426" min="10229" max="10468"/>
    <col width="14.140625" customWidth="1" style="426" min="10469" max="10469"/>
    <col width="10.140625" customWidth="1" style="426" min="10470" max="10470"/>
    <col width="4.7109375" customWidth="1" style="426" min="10471" max="10471"/>
    <col width="10" customWidth="1" style="426" min="10472" max="10472"/>
    <col width="4.7109375" customWidth="1" style="426" min="10473" max="10473"/>
    <col width="9.42578125" customWidth="1" style="426" min="10474" max="10474"/>
    <col width="5.28515625" customWidth="1" style="426" min="10475" max="10475"/>
    <col width="9.42578125" customWidth="1" style="426" min="10476" max="10476"/>
    <col width="6.140625" customWidth="1" style="426" min="10477" max="10477"/>
    <col width="9.42578125" customWidth="1" style="426" min="10478" max="10478"/>
    <col width="6" customWidth="1" style="426" min="10479" max="10479"/>
    <col width="9.42578125" customWidth="1" style="426" min="10480" max="10480"/>
    <col width="6" customWidth="1" style="426" min="10481" max="10481"/>
    <col width="9.85546875" customWidth="1" style="426" min="10482" max="10482"/>
    <col width="6" customWidth="1" style="426" min="10483" max="10483"/>
    <col width="50.42578125" customWidth="1" style="426" min="10484" max="10484"/>
    <col width="9.85546875" customWidth="1" style="426" min="10485" max="10724"/>
    <col width="14.140625" customWidth="1" style="426" min="10725" max="10725"/>
    <col width="10.140625" customWidth="1" style="426" min="10726" max="10726"/>
    <col width="4.7109375" customWidth="1" style="426" min="10727" max="10727"/>
    <col width="10" customWidth="1" style="426" min="10728" max="10728"/>
    <col width="4.7109375" customWidth="1" style="426" min="10729" max="10729"/>
    <col width="9.42578125" customWidth="1" style="426" min="10730" max="10730"/>
    <col width="5.28515625" customWidth="1" style="426" min="10731" max="10731"/>
    <col width="9.42578125" customWidth="1" style="426" min="10732" max="10732"/>
    <col width="6.140625" customWidth="1" style="426" min="10733" max="10733"/>
    <col width="9.42578125" customWidth="1" style="426" min="10734" max="10734"/>
    <col width="6" customWidth="1" style="426" min="10735" max="10735"/>
    <col width="9.42578125" customWidth="1" style="426" min="10736" max="10736"/>
    <col width="6" customWidth="1" style="426" min="10737" max="10737"/>
    <col width="9.85546875" customWidth="1" style="426" min="10738" max="10738"/>
    <col width="6" customWidth="1" style="426" min="10739" max="10739"/>
    <col width="50.42578125" customWidth="1" style="426" min="10740" max="10740"/>
    <col width="9.85546875" customWidth="1" style="426" min="10741" max="10980"/>
    <col width="14.140625" customWidth="1" style="426" min="10981" max="10981"/>
    <col width="10.140625" customWidth="1" style="426" min="10982" max="10982"/>
    <col width="4.7109375" customWidth="1" style="426" min="10983" max="10983"/>
    <col width="10" customWidth="1" style="426" min="10984" max="10984"/>
    <col width="4.7109375" customWidth="1" style="426" min="10985" max="10985"/>
    <col width="9.42578125" customWidth="1" style="426" min="10986" max="10986"/>
    <col width="5.28515625" customWidth="1" style="426" min="10987" max="10987"/>
    <col width="9.42578125" customWidth="1" style="426" min="10988" max="10988"/>
    <col width="6.140625" customWidth="1" style="426" min="10989" max="10989"/>
    <col width="9.42578125" customWidth="1" style="426" min="10990" max="10990"/>
    <col width="6" customWidth="1" style="426" min="10991" max="10991"/>
    <col width="9.42578125" customWidth="1" style="426" min="10992" max="10992"/>
    <col width="6" customWidth="1" style="426" min="10993" max="10993"/>
    <col width="9.85546875" customWidth="1" style="426" min="10994" max="10994"/>
    <col width="6" customWidth="1" style="426" min="10995" max="10995"/>
    <col width="50.42578125" customWidth="1" style="426" min="10996" max="10996"/>
    <col width="9.85546875" customWidth="1" style="426" min="10997" max="11236"/>
    <col width="14.140625" customWidth="1" style="426" min="11237" max="11237"/>
    <col width="10.140625" customWidth="1" style="426" min="11238" max="11238"/>
    <col width="4.7109375" customWidth="1" style="426" min="11239" max="11239"/>
    <col width="10" customWidth="1" style="426" min="11240" max="11240"/>
    <col width="4.7109375" customWidth="1" style="426" min="11241" max="11241"/>
    <col width="9.42578125" customWidth="1" style="426" min="11242" max="11242"/>
    <col width="5.28515625" customWidth="1" style="426" min="11243" max="11243"/>
    <col width="9.42578125" customWidth="1" style="426" min="11244" max="11244"/>
    <col width="6.140625" customWidth="1" style="426" min="11245" max="11245"/>
    <col width="9.42578125" customWidth="1" style="426" min="11246" max="11246"/>
    <col width="6" customWidth="1" style="426" min="11247" max="11247"/>
    <col width="9.42578125" customWidth="1" style="426" min="11248" max="11248"/>
    <col width="6" customWidth="1" style="426" min="11249" max="11249"/>
    <col width="9.85546875" customWidth="1" style="426" min="11250" max="11250"/>
    <col width="6" customWidth="1" style="426" min="11251" max="11251"/>
    <col width="50.42578125" customWidth="1" style="426" min="11252" max="11252"/>
    <col width="9.85546875" customWidth="1" style="426" min="11253" max="11492"/>
    <col width="14.140625" customWidth="1" style="426" min="11493" max="11493"/>
    <col width="10.140625" customWidth="1" style="426" min="11494" max="11494"/>
    <col width="4.7109375" customWidth="1" style="426" min="11495" max="11495"/>
    <col width="10" customWidth="1" style="426" min="11496" max="11496"/>
    <col width="4.7109375" customWidth="1" style="426" min="11497" max="11497"/>
    <col width="9.42578125" customWidth="1" style="426" min="11498" max="11498"/>
    <col width="5.28515625" customWidth="1" style="426" min="11499" max="11499"/>
    <col width="9.42578125" customWidth="1" style="426" min="11500" max="11500"/>
    <col width="6.140625" customWidth="1" style="426" min="11501" max="11501"/>
    <col width="9.42578125" customWidth="1" style="426" min="11502" max="11502"/>
    <col width="6" customWidth="1" style="426" min="11503" max="11503"/>
    <col width="9.42578125" customWidth="1" style="426" min="11504" max="11504"/>
    <col width="6" customWidth="1" style="426" min="11505" max="11505"/>
    <col width="9.85546875" customWidth="1" style="426" min="11506" max="11506"/>
    <col width="6" customWidth="1" style="426" min="11507" max="11507"/>
    <col width="50.42578125" customWidth="1" style="426" min="11508" max="11508"/>
    <col width="9.85546875" customWidth="1" style="426" min="11509" max="11748"/>
    <col width="14.140625" customWidth="1" style="426" min="11749" max="11749"/>
    <col width="10.140625" customWidth="1" style="426" min="11750" max="11750"/>
    <col width="4.7109375" customWidth="1" style="426" min="11751" max="11751"/>
    <col width="10" customWidth="1" style="426" min="11752" max="11752"/>
    <col width="4.7109375" customWidth="1" style="426" min="11753" max="11753"/>
    <col width="9.42578125" customWidth="1" style="426" min="11754" max="11754"/>
    <col width="5.28515625" customWidth="1" style="426" min="11755" max="11755"/>
    <col width="9.42578125" customWidth="1" style="426" min="11756" max="11756"/>
    <col width="6.140625" customWidth="1" style="426" min="11757" max="11757"/>
    <col width="9.42578125" customWidth="1" style="426" min="11758" max="11758"/>
    <col width="6" customWidth="1" style="426" min="11759" max="11759"/>
    <col width="9.42578125" customWidth="1" style="426" min="11760" max="11760"/>
    <col width="6" customWidth="1" style="426" min="11761" max="11761"/>
    <col width="9.85546875" customWidth="1" style="426" min="11762" max="11762"/>
    <col width="6" customWidth="1" style="426" min="11763" max="11763"/>
    <col width="50.42578125" customWidth="1" style="426" min="11764" max="11764"/>
    <col width="9.85546875" customWidth="1" style="426" min="11765" max="12004"/>
    <col width="14.140625" customWidth="1" style="426" min="12005" max="12005"/>
    <col width="10.140625" customWidth="1" style="426" min="12006" max="12006"/>
    <col width="4.7109375" customWidth="1" style="426" min="12007" max="12007"/>
    <col width="10" customWidth="1" style="426" min="12008" max="12008"/>
    <col width="4.7109375" customWidth="1" style="426" min="12009" max="12009"/>
    <col width="9.42578125" customWidth="1" style="426" min="12010" max="12010"/>
    <col width="5.28515625" customWidth="1" style="426" min="12011" max="12011"/>
    <col width="9.42578125" customWidth="1" style="426" min="12012" max="12012"/>
    <col width="6.140625" customWidth="1" style="426" min="12013" max="12013"/>
    <col width="9.42578125" customWidth="1" style="426" min="12014" max="12014"/>
    <col width="6" customWidth="1" style="426" min="12015" max="12015"/>
    <col width="9.42578125" customWidth="1" style="426" min="12016" max="12016"/>
    <col width="6" customWidth="1" style="426" min="12017" max="12017"/>
    <col width="9.85546875" customWidth="1" style="426" min="12018" max="12018"/>
    <col width="6" customWidth="1" style="426" min="12019" max="12019"/>
    <col width="50.42578125" customWidth="1" style="426" min="12020" max="12020"/>
    <col width="9.85546875" customWidth="1" style="426" min="12021" max="12260"/>
    <col width="14.140625" customWidth="1" style="426" min="12261" max="12261"/>
    <col width="10.140625" customWidth="1" style="426" min="12262" max="12262"/>
    <col width="4.7109375" customWidth="1" style="426" min="12263" max="12263"/>
    <col width="10" customWidth="1" style="426" min="12264" max="12264"/>
    <col width="4.7109375" customWidth="1" style="426" min="12265" max="12265"/>
    <col width="9.42578125" customWidth="1" style="426" min="12266" max="12266"/>
    <col width="5.28515625" customWidth="1" style="426" min="12267" max="12267"/>
    <col width="9.42578125" customWidth="1" style="426" min="12268" max="12268"/>
    <col width="6.140625" customWidth="1" style="426" min="12269" max="12269"/>
    <col width="9.42578125" customWidth="1" style="426" min="12270" max="12270"/>
    <col width="6" customWidth="1" style="426" min="12271" max="12271"/>
    <col width="9.42578125" customWidth="1" style="426" min="12272" max="12272"/>
    <col width="6" customWidth="1" style="426" min="12273" max="12273"/>
    <col width="9.85546875" customWidth="1" style="426" min="12274" max="12274"/>
    <col width="6" customWidth="1" style="426" min="12275" max="12275"/>
    <col width="50.42578125" customWidth="1" style="426" min="12276" max="12276"/>
    <col width="9.85546875" customWidth="1" style="426" min="12277" max="12516"/>
    <col width="14.140625" customWidth="1" style="426" min="12517" max="12517"/>
    <col width="10.140625" customWidth="1" style="426" min="12518" max="12518"/>
    <col width="4.7109375" customWidth="1" style="426" min="12519" max="12519"/>
    <col width="10" customWidth="1" style="426" min="12520" max="12520"/>
    <col width="4.7109375" customWidth="1" style="426" min="12521" max="12521"/>
    <col width="9.42578125" customWidth="1" style="426" min="12522" max="12522"/>
    <col width="5.28515625" customWidth="1" style="426" min="12523" max="12523"/>
    <col width="9.42578125" customWidth="1" style="426" min="12524" max="12524"/>
    <col width="6.140625" customWidth="1" style="426" min="12525" max="12525"/>
    <col width="9.42578125" customWidth="1" style="426" min="12526" max="12526"/>
    <col width="6" customWidth="1" style="426" min="12527" max="12527"/>
    <col width="9.42578125" customWidth="1" style="426" min="12528" max="12528"/>
    <col width="6" customWidth="1" style="426" min="12529" max="12529"/>
    <col width="9.85546875" customWidth="1" style="426" min="12530" max="12530"/>
    <col width="6" customWidth="1" style="426" min="12531" max="12531"/>
    <col width="50.42578125" customWidth="1" style="426" min="12532" max="12532"/>
    <col width="9.85546875" customWidth="1" style="426" min="12533" max="12772"/>
    <col width="14.140625" customWidth="1" style="426" min="12773" max="12773"/>
    <col width="10.140625" customWidth="1" style="426" min="12774" max="12774"/>
    <col width="4.7109375" customWidth="1" style="426" min="12775" max="12775"/>
    <col width="10" customWidth="1" style="426" min="12776" max="12776"/>
    <col width="4.7109375" customWidth="1" style="426" min="12777" max="12777"/>
    <col width="9.42578125" customWidth="1" style="426" min="12778" max="12778"/>
    <col width="5.28515625" customWidth="1" style="426" min="12779" max="12779"/>
    <col width="9.42578125" customWidth="1" style="426" min="12780" max="12780"/>
    <col width="6.140625" customWidth="1" style="426" min="12781" max="12781"/>
    <col width="9.42578125" customWidth="1" style="426" min="12782" max="12782"/>
    <col width="6" customWidth="1" style="426" min="12783" max="12783"/>
    <col width="9.42578125" customWidth="1" style="426" min="12784" max="12784"/>
    <col width="6" customWidth="1" style="426" min="12785" max="12785"/>
    <col width="9.85546875" customWidth="1" style="426" min="12786" max="12786"/>
    <col width="6" customWidth="1" style="426" min="12787" max="12787"/>
    <col width="50.42578125" customWidth="1" style="426" min="12788" max="12788"/>
    <col width="9.85546875" customWidth="1" style="426" min="12789" max="13028"/>
    <col width="14.140625" customWidth="1" style="426" min="13029" max="13029"/>
    <col width="10.140625" customWidth="1" style="426" min="13030" max="13030"/>
    <col width="4.7109375" customWidth="1" style="426" min="13031" max="13031"/>
    <col width="10" customWidth="1" style="426" min="13032" max="13032"/>
    <col width="4.7109375" customWidth="1" style="426" min="13033" max="13033"/>
    <col width="9.42578125" customWidth="1" style="426" min="13034" max="13034"/>
    <col width="5.28515625" customWidth="1" style="426" min="13035" max="13035"/>
    <col width="9.42578125" customWidth="1" style="426" min="13036" max="13036"/>
    <col width="6.140625" customWidth="1" style="426" min="13037" max="13037"/>
    <col width="9.42578125" customWidth="1" style="426" min="13038" max="13038"/>
    <col width="6" customWidth="1" style="426" min="13039" max="13039"/>
    <col width="9.42578125" customWidth="1" style="426" min="13040" max="13040"/>
    <col width="6" customWidth="1" style="426" min="13041" max="13041"/>
    <col width="9.85546875" customWidth="1" style="426" min="13042" max="13042"/>
    <col width="6" customWidth="1" style="426" min="13043" max="13043"/>
    <col width="50.42578125" customWidth="1" style="426" min="13044" max="13044"/>
    <col width="9.85546875" customWidth="1" style="426" min="13045" max="13284"/>
    <col width="14.140625" customWidth="1" style="426" min="13285" max="13285"/>
    <col width="10.140625" customWidth="1" style="426" min="13286" max="13286"/>
    <col width="4.7109375" customWidth="1" style="426" min="13287" max="13287"/>
    <col width="10" customWidth="1" style="426" min="13288" max="13288"/>
    <col width="4.7109375" customWidth="1" style="426" min="13289" max="13289"/>
    <col width="9.42578125" customWidth="1" style="426" min="13290" max="13290"/>
    <col width="5.28515625" customWidth="1" style="426" min="13291" max="13291"/>
    <col width="9.42578125" customWidth="1" style="426" min="13292" max="13292"/>
    <col width="6.140625" customWidth="1" style="426" min="13293" max="13293"/>
    <col width="9.42578125" customWidth="1" style="426" min="13294" max="13294"/>
    <col width="6" customWidth="1" style="426" min="13295" max="13295"/>
    <col width="9.42578125" customWidth="1" style="426" min="13296" max="13296"/>
    <col width="6" customWidth="1" style="426" min="13297" max="13297"/>
    <col width="9.85546875" customWidth="1" style="426" min="13298" max="13298"/>
    <col width="6" customWidth="1" style="426" min="13299" max="13299"/>
    <col width="50.42578125" customWidth="1" style="426" min="13300" max="13300"/>
    <col width="9.85546875" customWidth="1" style="426" min="13301" max="13540"/>
    <col width="14.140625" customWidth="1" style="426" min="13541" max="13541"/>
    <col width="10.140625" customWidth="1" style="426" min="13542" max="13542"/>
    <col width="4.7109375" customWidth="1" style="426" min="13543" max="13543"/>
    <col width="10" customWidth="1" style="426" min="13544" max="13544"/>
    <col width="4.7109375" customWidth="1" style="426" min="13545" max="13545"/>
    <col width="9.42578125" customWidth="1" style="426" min="13546" max="13546"/>
    <col width="5.28515625" customWidth="1" style="426" min="13547" max="13547"/>
    <col width="9.42578125" customWidth="1" style="426" min="13548" max="13548"/>
    <col width="6.140625" customWidth="1" style="426" min="13549" max="13549"/>
    <col width="9.42578125" customWidth="1" style="426" min="13550" max="13550"/>
    <col width="6" customWidth="1" style="426" min="13551" max="13551"/>
    <col width="9.42578125" customWidth="1" style="426" min="13552" max="13552"/>
    <col width="6" customWidth="1" style="426" min="13553" max="13553"/>
    <col width="9.85546875" customWidth="1" style="426" min="13554" max="13554"/>
    <col width="6" customWidth="1" style="426" min="13555" max="13555"/>
    <col width="50.42578125" customWidth="1" style="426" min="13556" max="13556"/>
    <col width="9.85546875" customWidth="1" style="426" min="13557" max="13796"/>
    <col width="14.140625" customWidth="1" style="426" min="13797" max="13797"/>
    <col width="10.140625" customWidth="1" style="426" min="13798" max="13798"/>
    <col width="4.7109375" customWidth="1" style="426" min="13799" max="13799"/>
    <col width="10" customWidth="1" style="426" min="13800" max="13800"/>
    <col width="4.7109375" customWidth="1" style="426" min="13801" max="13801"/>
    <col width="9.42578125" customWidth="1" style="426" min="13802" max="13802"/>
    <col width="5.28515625" customWidth="1" style="426" min="13803" max="13803"/>
    <col width="9.42578125" customWidth="1" style="426" min="13804" max="13804"/>
    <col width="6.140625" customWidth="1" style="426" min="13805" max="13805"/>
    <col width="9.42578125" customWidth="1" style="426" min="13806" max="13806"/>
    <col width="6" customWidth="1" style="426" min="13807" max="13807"/>
    <col width="9.42578125" customWidth="1" style="426" min="13808" max="13808"/>
    <col width="6" customWidth="1" style="426" min="13809" max="13809"/>
    <col width="9.85546875" customWidth="1" style="426" min="13810" max="13810"/>
    <col width="6" customWidth="1" style="426" min="13811" max="13811"/>
    <col width="50.42578125" customWidth="1" style="426" min="13812" max="13812"/>
    <col width="9.85546875" customWidth="1" style="426" min="13813" max="14052"/>
    <col width="14.140625" customWidth="1" style="426" min="14053" max="14053"/>
    <col width="10.140625" customWidth="1" style="426" min="14054" max="14054"/>
    <col width="4.7109375" customWidth="1" style="426" min="14055" max="14055"/>
    <col width="10" customWidth="1" style="426" min="14056" max="14056"/>
    <col width="4.7109375" customWidth="1" style="426" min="14057" max="14057"/>
    <col width="9.42578125" customWidth="1" style="426" min="14058" max="14058"/>
    <col width="5.28515625" customWidth="1" style="426" min="14059" max="14059"/>
    <col width="9.42578125" customWidth="1" style="426" min="14060" max="14060"/>
    <col width="6.140625" customWidth="1" style="426" min="14061" max="14061"/>
    <col width="9.42578125" customWidth="1" style="426" min="14062" max="14062"/>
    <col width="6" customWidth="1" style="426" min="14063" max="14063"/>
    <col width="9.42578125" customWidth="1" style="426" min="14064" max="14064"/>
    <col width="6" customWidth="1" style="426" min="14065" max="14065"/>
    <col width="9.85546875" customWidth="1" style="426" min="14066" max="14066"/>
    <col width="6" customWidth="1" style="426" min="14067" max="14067"/>
    <col width="50.42578125" customWidth="1" style="426" min="14068" max="14068"/>
    <col width="9.85546875" customWidth="1" style="426" min="14069" max="14308"/>
    <col width="14.140625" customWidth="1" style="426" min="14309" max="14309"/>
    <col width="10.140625" customWidth="1" style="426" min="14310" max="14310"/>
    <col width="4.7109375" customWidth="1" style="426" min="14311" max="14311"/>
    <col width="10" customWidth="1" style="426" min="14312" max="14312"/>
    <col width="4.7109375" customWidth="1" style="426" min="14313" max="14313"/>
    <col width="9.42578125" customWidth="1" style="426" min="14314" max="14314"/>
    <col width="5.28515625" customWidth="1" style="426" min="14315" max="14315"/>
    <col width="9.42578125" customWidth="1" style="426" min="14316" max="14316"/>
    <col width="6.140625" customWidth="1" style="426" min="14317" max="14317"/>
    <col width="9.42578125" customWidth="1" style="426" min="14318" max="14318"/>
    <col width="6" customWidth="1" style="426" min="14319" max="14319"/>
    <col width="9.42578125" customWidth="1" style="426" min="14320" max="14320"/>
    <col width="6" customWidth="1" style="426" min="14321" max="14321"/>
    <col width="9.85546875" customWidth="1" style="426" min="14322" max="14322"/>
    <col width="6" customWidth="1" style="426" min="14323" max="14323"/>
    <col width="50.42578125" customWidth="1" style="426" min="14324" max="14324"/>
    <col width="9.85546875" customWidth="1" style="426" min="14325" max="14564"/>
    <col width="14.140625" customWidth="1" style="426" min="14565" max="14565"/>
    <col width="10.140625" customWidth="1" style="426" min="14566" max="14566"/>
    <col width="4.7109375" customWidth="1" style="426" min="14567" max="14567"/>
    <col width="10" customWidth="1" style="426" min="14568" max="14568"/>
    <col width="4.7109375" customWidth="1" style="426" min="14569" max="14569"/>
    <col width="9.42578125" customWidth="1" style="426" min="14570" max="14570"/>
    <col width="5.28515625" customWidth="1" style="426" min="14571" max="14571"/>
    <col width="9.42578125" customWidth="1" style="426" min="14572" max="14572"/>
    <col width="6.140625" customWidth="1" style="426" min="14573" max="14573"/>
    <col width="9.42578125" customWidth="1" style="426" min="14574" max="14574"/>
    <col width="6" customWidth="1" style="426" min="14575" max="14575"/>
    <col width="9.42578125" customWidth="1" style="426" min="14576" max="14576"/>
    <col width="6" customWidth="1" style="426" min="14577" max="14577"/>
    <col width="9.85546875" customWidth="1" style="426" min="14578" max="14578"/>
    <col width="6" customWidth="1" style="426" min="14579" max="14579"/>
    <col width="50.42578125" customWidth="1" style="426" min="14580" max="14580"/>
    <col width="9.85546875" customWidth="1" style="426" min="14581" max="14820"/>
    <col width="14.140625" customWidth="1" style="426" min="14821" max="14821"/>
    <col width="10.140625" customWidth="1" style="426" min="14822" max="14822"/>
    <col width="4.7109375" customWidth="1" style="426" min="14823" max="14823"/>
    <col width="10" customWidth="1" style="426" min="14824" max="14824"/>
    <col width="4.7109375" customWidth="1" style="426" min="14825" max="14825"/>
    <col width="9.42578125" customWidth="1" style="426" min="14826" max="14826"/>
    <col width="5.28515625" customWidth="1" style="426" min="14827" max="14827"/>
    <col width="9.42578125" customWidth="1" style="426" min="14828" max="14828"/>
    <col width="6.140625" customWidth="1" style="426" min="14829" max="14829"/>
    <col width="9.42578125" customWidth="1" style="426" min="14830" max="14830"/>
    <col width="6" customWidth="1" style="426" min="14831" max="14831"/>
    <col width="9.42578125" customWidth="1" style="426" min="14832" max="14832"/>
    <col width="6" customWidth="1" style="426" min="14833" max="14833"/>
    <col width="9.85546875" customWidth="1" style="426" min="14834" max="14834"/>
    <col width="6" customWidth="1" style="426" min="14835" max="14835"/>
    <col width="50.42578125" customWidth="1" style="426" min="14836" max="14836"/>
    <col width="9.85546875" customWidth="1" style="426" min="14837" max="15076"/>
    <col width="14.140625" customWidth="1" style="426" min="15077" max="15077"/>
    <col width="10.140625" customWidth="1" style="426" min="15078" max="15078"/>
    <col width="4.7109375" customWidth="1" style="426" min="15079" max="15079"/>
    <col width="10" customWidth="1" style="426" min="15080" max="15080"/>
    <col width="4.7109375" customWidth="1" style="426" min="15081" max="15081"/>
    <col width="9.42578125" customWidth="1" style="426" min="15082" max="15082"/>
    <col width="5.28515625" customWidth="1" style="426" min="15083" max="15083"/>
    <col width="9.42578125" customWidth="1" style="426" min="15084" max="15084"/>
    <col width="6.140625" customWidth="1" style="426" min="15085" max="15085"/>
    <col width="9.42578125" customWidth="1" style="426" min="15086" max="15086"/>
    <col width="6" customWidth="1" style="426" min="15087" max="15087"/>
    <col width="9.42578125" customWidth="1" style="426" min="15088" max="15088"/>
    <col width="6" customWidth="1" style="426" min="15089" max="15089"/>
    <col width="9.85546875" customWidth="1" style="426" min="15090" max="15090"/>
    <col width="6" customWidth="1" style="426" min="15091" max="15091"/>
    <col width="50.42578125" customWidth="1" style="426" min="15092" max="15092"/>
    <col width="9.85546875" customWidth="1" style="426" min="15093" max="15332"/>
    <col width="14.140625" customWidth="1" style="426" min="15333" max="15333"/>
    <col width="10.140625" customWidth="1" style="426" min="15334" max="15334"/>
    <col width="4.7109375" customWidth="1" style="426" min="15335" max="15335"/>
    <col width="10" customWidth="1" style="426" min="15336" max="15336"/>
    <col width="4.7109375" customWidth="1" style="426" min="15337" max="15337"/>
    <col width="9.42578125" customWidth="1" style="426" min="15338" max="15338"/>
    <col width="5.28515625" customWidth="1" style="426" min="15339" max="15339"/>
    <col width="9.42578125" customWidth="1" style="426" min="15340" max="15340"/>
    <col width="6.140625" customWidth="1" style="426" min="15341" max="15341"/>
    <col width="9.42578125" customWidth="1" style="426" min="15342" max="15342"/>
    <col width="6" customWidth="1" style="426" min="15343" max="15343"/>
    <col width="9.42578125" customWidth="1" style="426" min="15344" max="15344"/>
    <col width="6" customWidth="1" style="426" min="15345" max="15345"/>
    <col width="9.85546875" customWidth="1" style="426" min="15346" max="15346"/>
    <col width="6" customWidth="1" style="426" min="15347" max="15347"/>
    <col width="50.42578125" customWidth="1" style="426" min="15348" max="15348"/>
    <col width="9.85546875" customWidth="1" style="426" min="15349" max="15588"/>
    <col width="14.140625" customWidth="1" style="426" min="15589" max="15589"/>
    <col width="10.140625" customWidth="1" style="426" min="15590" max="15590"/>
    <col width="4.7109375" customWidth="1" style="426" min="15591" max="15591"/>
    <col width="10" customWidth="1" style="426" min="15592" max="15592"/>
    <col width="4.7109375" customWidth="1" style="426" min="15593" max="15593"/>
    <col width="9.42578125" customWidth="1" style="426" min="15594" max="15594"/>
    <col width="5.28515625" customWidth="1" style="426" min="15595" max="15595"/>
    <col width="9.42578125" customWidth="1" style="426" min="15596" max="15596"/>
    <col width="6.140625" customWidth="1" style="426" min="15597" max="15597"/>
    <col width="9.42578125" customWidth="1" style="426" min="15598" max="15598"/>
    <col width="6" customWidth="1" style="426" min="15599" max="15599"/>
    <col width="9.42578125" customWidth="1" style="426" min="15600" max="15600"/>
    <col width="6" customWidth="1" style="426" min="15601" max="15601"/>
    <col width="9.85546875" customWidth="1" style="426" min="15602" max="15602"/>
    <col width="6" customWidth="1" style="426" min="15603" max="15603"/>
    <col width="50.42578125" customWidth="1" style="426" min="15604" max="15604"/>
    <col width="9.85546875" customWidth="1" style="426" min="15605" max="15844"/>
    <col width="14.140625" customWidth="1" style="426" min="15845" max="15845"/>
    <col width="10.140625" customWidth="1" style="426" min="15846" max="15846"/>
    <col width="4.7109375" customWidth="1" style="426" min="15847" max="15847"/>
    <col width="10" customWidth="1" style="426" min="15848" max="15848"/>
    <col width="4.7109375" customWidth="1" style="426" min="15849" max="15849"/>
    <col width="9.42578125" customWidth="1" style="426" min="15850" max="15850"/>
    <col width="5.28515625" customWidth="1" style="426" min="15851" max="15851"/>
    <col width="9.42578125" customWidth="1" style="426" min="15852" max="15852"/>
    <col width="6.140625" customWidth="1" style="426" min="15853" max="15853"/>
    <col width="9.42578125" customWidth="1" style="426" min="15854" max="15854"/>
    <col width="6" customWidth="1" style="426" min="15855" max="15855"/>
    <col width="9.42578125" customWidth="1" style="426" min="15856" max="15856"/>
    <col width="6" customWidth="1" style="426" min="15857" max="15857"/>
    <col width="9.85546875" customWidth="1" style="426" min="15858" max="15858"/>
    <col width="6" customWidth="1" style="426" min="15859" max="15859"/>
    <col width="50.42578125" customWidth="1" style="426" min="15860" max="15860"/>
    <col width="9.85546875" customWidth="1" style="426" min="15861" max="16100"/>
    <col width="14.140625" customWidth="1" style="426" min="16101" max="16101"/>
    <col width="10.140625" customWidth="1" style="426" min="16102" max="16102"/>
    <col width="4.7109375" customWidth="1" style="426" min="16103" max="16103"/>
    <col width="10" customWidth="1" style="426" min="16104" max="16104"/>
    <col width="4.7109375" customWidth="1" style="426" min="16105" max="16105"/>
    <col width="9.42578125" customWidth="1" style="426" min="16106" max="16106"/>
    <col width="5.28515625" customWidth="1" style="426" min="16107" max="16107"/>
    <col width="9.42578125" customWidth="1" style="426" min="16108" max="16108"/>
    <col width="6.140625" customWidth="1" style="426" min="16109" max="16109"/>
    <col width="9.42578125" customWidth="1" style="426" min="16110" max="16110"/>
    <col width="6" customWidth="1" style="426" min="16111" max="16111"/>
    <col width="9.42578125" customWidth="1" style="426" min="16112" max="16112"/>
    <col width="6" customWidth="1" style="426" min="16113" max="16113"/>
    <col width="9.85546875" customWidth="1" style="426" min="16114" max="16114"/>
    <col width="6" customWidth="1" style="426" min="16115" max="16115"/>
    <col width="50.42578125" customWidth="1" style="426" min="16116" max="16116"/>
    <col width="9.85546875" customWidth="1" style="426" min="16117" max="16384"/>
  </cols>
  <sheetData>
    <row r="1" ht="18.75" customFormat="1" customHeight="1" s="350">
      <c r="B1" s="349" t="inlineStr">
        <is>
          <t>Unit Economics</t>
        </is>
      </c>
      <c r="C1" s="349" t="n"/>
      <c r="E1" s="351" t="n"/>
      <c r="F1" s="351" t="n"/>
      <c r="G1" s="351" t="n"/>
      <c r="H1" s="351" t="n"/>
      <c r="I1" s="351" t="n"/>
      <c r="J1" s="352" t="n"/>
    </row>
    <row r="2" ht="12.75" customFormat="1" customHeight="1" s="350" thickBot="1">
      <c r="B2" s="1134" t="n"/>
      <c r="C2" s="354" t="n"/>
      <c r="D2" s="1134" t="n"/>
      <c r="E2" s="1134" t="n"/>
      <c r="F2" s="1134" t="n"/>
      <c r="G2" s="1134" t="n"/>
      <c r="H2" s="1134" t="n"/>
      <c r="I2" s="1134" t="n"/>
      <c r="J2" s="1135" t="n"/>
      <c r="K2" s="1135" t="n"/>
      <c r="L2" s="1135" t="n"/>
      <c r="M2" s="1135" t="n"/>
      <c r="N2" s="1135" t="n"/>
      <c r="O2" s="1135" t="inlineStr">
        <is>
          <t>(Rs in Lacs)</t>
        </is>
      </c>
    </row>
    <row r="3" ht="13.5" customFormat="1" customHeight="1" s="350" thickBot="1">
      <c r="B3" s="1136" t="inlineStr">
        <is>
          <t>#</t>
        </is>
      </c>
      <c r="C3" s="357" t="inlineStr">
        <is>
          <t>Particulars</t>
        </is>
      </c>
      <c r="D3" s="1137" t="inlineStr">
        <is>
          <t>Year 1</t>
        </is>
      </c>
      <c r="E3" s="1138" t="inlineStr">
        <is>
          <t>Year 2</t>
        </is>
      </c>
      <c r="F3" s="1007" t="inlineStr">
        <is>
          <t>Year 3</t>
        </is>
      </c>
      <c r="G3" s="1007" t="inlineStr">
        <is>
          <t>Year 4</t>
        </is>
      </c>
      <c r="H3" s="1007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350">
      <c r="B4" s="1139" t="n">
        <v>1</v>
      </c>
      <c r="C4" s="361" t="inlineStr">
        <is>
          <t>Sales</t>
        </is>
      </c>
      <c r="D4" s="1140" t="n"/>
      <c r="E4" s="1140" t="n"/>
      <c r="F4" s="1141" t="n"/>
      <c r="G4" s="1141" t="n"/>
      <c r="H4" s="1141" t="n"/>
      <c r="I4" s="1141" t="n"/>
      <c r="J4" s="1141" t="n"/>
      <c r="K4" s="1141" t="n"/>
      <c r="L4" s="1141" t="n"/>
      <c r="M4" s="1141" t="n"/>
      <c r="N4" s="1141" t="n"/>
      <c r="O4" s="1142" t="n"/>
    </row>
    <row r="5" ht="17.25" customFormat="1" customHeight="1" s="370">
      <c r="B5" s="1143" t="n"/>
      <c r="C5" s="366" t="inlineStr">
        <is>
          <t>Sales Growth%</t>
        </is>
      </c>
      <c r="D5" s="1144" t="n"/>
      <c r="E5" s="1144" t="n"/>
      <c r="F5" s="1145" t="n"/>
      <c r="G5" s="1145" t="n"/>
      <c r="H5" s="1145" t="n"/>
      <c r="I5" s="1145" t="n"/>
      <c r="J5" s="1145" t="n"/>
      <c r="K5" s="1145" t="n"/>
      <c r="L5" s="1145" t="n"/>
      <c r="M5" s="1145" t="n"/>
      <c r="N5" s="1145" t="n"/>
      <c r="O5" s="1146" t="n"/>
    </row>
    <row r="6" ht="17.25" customFormat="1" customHeight="1" s="370">
      <c r="B6" s="1143" t="n"/>
      <c r="C6" s="366" t="inlineStr">
        <is>
          <t>ADS- in Rs</t>
        </is>
      </c>
      <c r="D6" s="1147" t="n"/>
      <c r="E6" s="1147" t="n"/>
      <c r="F6" s="1148" t="n"/>
      <c r="G6" s="1148" t="n"/>
      <c r="H6" s="1148" t="n"/>
      <c r="I6" s="1148" t="n"/>
      <c r="J6" s="1148" t="n"/>
      <c r="K6" s="1148" t="n"/>
      <c r="L6" s="1148" t="n"/>
      <c r="M6" s="1148" t="n"/>
      <c r="N6" s="1148" t="n"/>
      <c r="O6" s="1149" t="n"/>
    </row>
    <row r="7" ht="17.25" customFormat="1" customHeight="1" s="350">
      <c r="B7" s="1150" t="n"/>
      <c r="C7" s="375" t="inlineStr">
        <is>
          <t>GP</t>
        </is>
      </c>
      <c r="D7" s="1151" t="n"/>
      <c r="E7" s="1151" t="n"/>
      <c r="F7" s="1152" t="n"/>
      <c r="G7" s="1152" t="n"/>
      <c r="H7" s="1152" t="n"/>
      <c r="I7" s="1152" t="n"/>
      <c r="J7" s="1152" t="n"/>
      <c r="K7" s="1152" t="n"/>
      <c r="L7" s="1152" t="n"/>
      <c r="M7" s="1152" t="n"/>
      <c r="N7" s="1152" t="n"/>
      <c r="O7" s="1153" t="n"/>
    </row>
    <row r="8" ht="17.25" customFormat="1" customHeight="1" s="370">
      <c r="B8" s="1154" t="n"/>
      <c r="C8" s="380" t="n"/>
      <c r="D8" s="1155" t="n"/>
      <c r="E8" s="1155" t="n"/>
      <c r="F8" s="1156" t="n"/>
      <c r="G8" s="1156" t="n"/>
      <c r="H8" s="1156" t="n"/>
      <c r="I8" s="1157" t="n"/>
      <c r="J8" s="1157" t="n"/>
      <c r="K8" s="1157" t="n"/>
      <c r="L8" s="1157" t="n"/>
      <c r="M8" s="1157" t="n"/>
      <c r="N8" s="1157" t="n"/>
      <c r="O8" s="1158" t="n"/>
    </row>
    <row r="9" ht="17.25" customFormat="1" customHeight="1" s="350">
      <c r="B9" s="1150" t="n"/>
      <c r="C9" s="375" t="inlineStr">
        <is>
          <t>Income</t>
        </is>
      </c>
      <c r="D9" s="1151" t="n"/>
      <c r="E9" s="1151" t="n"/>
      <c r="F9" s="1152" t="n"/>
      <c r="G9" s="1152" t="n"/>
      <c r="H9" s="1152" t="n"/>
      <c r="I9" s="1152" t="n"/>
      <c r="J9" s="1152" t="n"/>
      <c r="K9" s="1152" t="n"/>
      <c r="L9" s="1152" t="n"/>
      <c r="M9" s="1152" t="n"/>
      <c r="N9" s="1152" t="n"/>
      <c r="O9" s="1153" t="n"/>
    </row>
    <row r="10" ht="17.25" customFormat="1" customHeight="1" s="370">
      <c r="B10" s="1154" t="n"/>
      <c r="C10" s="380" t="n"/>
      <c r="D10" s="1155" t="n"/>
      <c r="E10" s="1155" t="n"/>
      <c r="F10" s="1156" t="n"/>
      <c r="G10" s="1156" t="n"/>
      <c r="H10" s="1156" t="n"/>
      <c r="I10" s="1157" t="n"/>
      <c r="J10" s="1157" t="n"/>
      <c r="K10" s="1157" t="n"/>
      <c r="L10" s="1157" t="n"/>
      <c r="M10" s="1157" t="n"/>
      <c r="N10" s="1157" t="n"/>
      <c r="O10" s="1158" t="n"/>
    </row>
    <row r="11" ht="17.25" customFormat="1" customHeight="1" s="390">
      <c r="B11" s="1159" t="n"/>
      <c r="C11" s="386" t="inlineStr">
        <is>
          <t>Total Income</t>
        </is>
      </c>
      <c r="D11" s="1160" t="n"/>
      <c r="E11" s="1160" t="n"/>
      <c r="F11" s="1161" t="n"/>
      <c r="G11" s="1161" t="n"/>
      <c r="H11" s="1161" t="n"/>
      <c r="I11" s="1161" t="n"/>
      <c r="J11" s="1161" t="n"/>
      <c r="K11" s="1161" t="n"/>
      <c r="L11" s="1161" t="n"/>
      <c r="M11" s="1161" t="n"/>
      <c r="N11" s="1161" t="n"/>
      <c r="O11" s="1162" t="n"/>
    </row>
    <row r="12" ht="17.25" customFormat="1" customHeight="1" s="396">
      <c r="B12" s="1163" t="n"/>
      <c r="C12" s="392" t="n"/>
      <c r="D12" s="1164" t="n"/>
      <c r="E12" s="1164" t="n"/>
      <c r="F12" s="1165" t="n"/>
      <c r="G12" s="1165" t="n"/>
      <c r="H12" s="1165" t="n"/>
      <c r="I12" s="1165" t="n"/>
      <c r="J12" s="1165" t="n"/>
      <c r="K12" s="1165" t="n"/>
      <c r="L12" s="1165" t="n"/>
      <c r="M12" s="1165" t="n"/>
      <c r="N12" s="1165" t="n"/>
      <c r="O12" s="1166" t="n"/>
    </row>
    <row r="13" ht="17.25" customFormat="1" customHeight="1" s="350">
      <c r="B13" s="1150" t="n"/>
      <c r="C13" s="375" t="inlineStr">
        <is>
          <t>Rental</t>
        </is>
      </c>
      <c r="D13" s="1151" t="n"/>
      <c r="E13" s="1151" t="n"/>
      <c r="F13" s="1152" t="n"/>
      <c r="G13" s="1152" t="n"/>
      <c r="H13" s="1152" t="n"/>
      <c r="I13" s="1152" t="n"/>
      <c r="J13" s="1152" t="n"/>
      <c r="K13" s="1152" t="n"/>
      <c r="L13" s="1152" t="n"/>
      <c r="M13" s="1152" t="n"/>
      <c r="N13" s="1152" t="n"/>
      <c r="O13" s="1153" t="n"/>
    </row>
    <row r="14" ht="17.25" customFormat="1" customHeight="1" s="402">
      <c r="B14" s="1167" t="n"/>
      <c r="C14" s="398" t="n"/>
      <c r="D14" s="1168" t="n"/>
      <c r="E14" s="1168" t="n"/>
      <c r="F14" s="1156" t="n"/>
      <c r="G14" s="1169" t="n"/>
      <c r="H14" s="1169" t="n"/>
      <c r="I14" s="1156" t="n"/>
      <c r="J14" s="1156" t="n"/>
      <c r="K14" s="1156" t="n"/>
      <c r="L14" s="1156" t="n"/>
      <c r="M14" s="1156" t="n"/>
      <c r="N14" s="1156" t="n"/>
      <c r="O14" s="1170" t="n"/>
    </row>
    <row r="15" ht="17.25" customFormat="1" customHeight="1" s="350">
      <c r="B15" s="1150" t="n"/>
      <c r="C15" s="375" t="inlineStr">
        <is>
          <t>Salary</t>
        </is>
      </c>
      <c r="D15" s="1151" t="n"/>
      <c r="E15" s="1151" t="n"/>
      <c r="F15" s="1152" t="n"/>
      <c r="G15" s="1152" t="n"/>
      <c r="H15" s="1152" t="n"/>
      <c r="I15" s="1152" t="n"/>
      <c r="J15" s="1152" t="n"/>
      <c r="K15" s="1152" t="n"/>
      <c r="L15" s="1152" t="n"/>
      <c r="M15" s="1152" t="n"/>
      <c r="N15" s="1152" t="n"/>
      <c r="O15" s="1153" t="n"/>
    </row>
    <row r="16" ht="17.25" customFormat="1" customHeight="1" s="350">
      <c r="B16" s="1150" t="n"/>
      <c r="C16" s="375" t="n"/>
      <c r="D16" s="1168" t="n"/>
      <c r="E16" s="1168" t="n"/>
      <c r="F16" s="1156" t="n"/>
      <c r="G16" s="1169" t="n"/>
      <c r="H16" s="1169" t="n"/>
      <c r="I16" s="1156" t="n"/>
      <c r="J16" s="1156" t="n"/>
      <c r="K16" s="1156" t="n"/>
      <c r="L16" s="1156" t="n"/>
      <c r="M16" s="1156" t="n"/>
      <c r="N16" s="1156" t="n"/>
      <c r="O16" s="1170" t="n"/>
    </row>
    <row r="17" ht="17.25" customFormat="1" customHeight="1" s="350">
      <c r="B17" s="1150" t="n"/>
      <c r="C17" s="375" t="inlineStr">
        <is>
          <t>Utilities</t>
        </is>
      </c>
      <c r="D17" s="1151" t="n"/>
      <c r="E17" s="1151" t="n"/>
      <c r="F17" s="1152" t="n"/>
      <c r="G17" s="1152" t="n"/>
      <c r="H17" s="1152" t="n"/>
      <c r="I17" s="1152" t="n"/>
      <c r="J17" s="1152" t="n"/>
      <c r="K17" s="1152" t="n"/>
      <c r="L17" s="1152" t="n"/>
      <c r="M17" s="1152" t="n"/>
      <c r="N17" s="1152" t="n"/>
      <c r="O17" s="1153" t="n"/>
    </row>
    <row r="18" ht="17.25" customFormat="1" customHeight="1" s="350">
      <c r="B18" s="1150" t="n"/>
      <c r="C18" s="375" t="n"/>
      <c r="D18" s="1168" t="n"/>
      <c r="E18" s="1168" t="n"/>
      <c r="F18" s="1156" t="n"/>
      <c r="G18" s="1169" t="n"/>
      <c r="H18" s="1169" t="n"/>
      <c r="I18" s="1156" t="n"/>
      <c r="J18" s="1156" t="n"/>
      <c r="K18" s="1156" t="n"/>
      <c r="L18" s="1156" t="n"/>
      <c r="M18" s="1156" t="n"/>
      <c r="N18" s="1156" t="n"/>
      <c r="O18" s="1170" t="n"/>
    </row>
    <row r="19" ht="17.25" customFormat="1" customHeight="1" s="350">
      <c r="B19" s="1150" t="n"/>
      <c r="C19" s="375" t="inlineStr">
        <is>
          <t>R&amp;M</t>
        </is>
      </c>
      <c r="D19" s="1151" t="n"/>
      <c r="E19" s="1151" t="n"/>
      <c r="F19" s="1152" t="n"/>
      <c r="G19" s="1152" t="n"/>
      <c r="H19" s="1152" t="n"/>
      <c r="I19" s="1152" t="n"/>
      <c r="J19" s="1152" t="n"/>
      <c r="K19" s="1152" t="n"/>
      <c r="L19" s="1152" t="n"/>
      <c r="M19" s="1152" t="n"/>
      <c r="N19" s="1152" t="n"/>
      <c r="O19" s="1153" t="n"/>
    </row>
    <row r="20" ht="17.25" customFormat="1" customHeight="1" s="402">
      <c r="B20" s="1167" t="n"/>
      <c r="C20" s="398" t="n"/>
      <c r="D20" s="1171" t="n"/>
      <c r="E20" s="1171" t="n"/>
      <c r="F20" s="1172" t="n"/>
      <c r="G20" s="1172" t="n"/>
      <c r="H20" s="1172" t="n"/>
      <c r="I20" s="1172" t="n"/>
      <c r="J20" s="1172" t="n"/>
      <c r="K20" s="1172" t="n"/>
      <c r="L20" s="1172" t="n"/>
      <c r="M20" s="1172" t="n"/>
      <c r="N20" s="1172" t="n"/>
      <c r="O20" s="1173" t="n"/>
    </row>
    <row r="21" ht="17.25" customFormat="1" customHeight="1" s="350">
      <c r="B21" s="1150" t="n"/>
      <c r="C21" s="375" t="inlineStr">
        <is>
          <t>Marketing</t>
        </is>
      </c>
      <c r="D21" s="1174" t="n"/>
      <c r="E21" s="1174" t="n"/>
      <c r="F21" s="1175" t="n"/>
      <c r="G21" s="1175" t="n"/>
      <c r="H21" s="1175" t="n"/>
      <c r="I21" s="1175" t="n"/>
      <c r="J21" s="1175" t="n"/>
      <c r="K21" s="1175" t="n"/>
      <c r="L21" s="1175" t="n"/>
      <c r="M21" s="1175" t="n"/>
      <c r="N21" s="1175" t="n"/>
      <c r="O21" s="1176" t="n"/>
    </row>
    <row r="22" ht="17.25" customFormat="1" customHeight="1" s="350">
      <c r="B22" s="1150" t="n"/>
      <c r="C22" s="375" t="n"/>
      <c r="D22" s="1171" t="n"/>
      <c r="E22" s="1171" t="n"/>
      <c r="F22" s="1172" t="n"/>
      <c r="G22" s="1172" t="n"/>
      <c r="H22" s="1172" t="n"/>
      <c r="I22" s="1172" t="n"/>
      <c r="J22" s="1172" t="n"/>
      <c r="K22" s="1172" t="n"/>
      <c r="L22" s="1172" t="n"/>
      <c r="M22" s="1172" t="n"/>
      <c r="N22" s="1172" t="n"/>
      <c r="O22" s="1173" t="n"/>
    </row>
    <row r="23" ht="17.25" customFormat="1" customHeight="1" s="350">
      <c r="B23" s="1150" t="n">
        <v>10</v>
      </c>
      <c r="C23" s="375" t="inlineStr">
        <is>
          <t>Others</t>
        </is>
      </c>
      <c r="D23" s="1174" t="n"/>
      <c r="E23" s="1174" t="n"/>
      <c r="F23" s="1175" t="n"/>
      <c r="G23" s="1175" t="n"/>
      <c r="H23" s="1175" t="n"/>
      <c r="I23" s="1175" t="n"/>
      <c r="J23" s="1175" t="n"/>
      <c r="K23" s="1175" t="n"/>
      <c r="L23" s="1175" t="n"/>
      <c r="M23" s="1175" t="n"/>
      <c r="N23" s="1175" t="n"/>
      <c r="O23" s="1176" t="n"/>
    </row>
    <row r="24" ht="17.25" customFormat="1" customHeight="1" s="350">
      <c r="B24" s="1150" t="n"/>
      <c r="C24" s="375" t="n"/>
      <c r="D24" s="1171" t="n"/>
      <c r="E24" s="1171" t="n"/>
      <c r="F24" s="1172" t="n"/>
      <c r="G24" s="1172" t="n"/>
      <c r="H24" s="1172" t="n"/>
      <c r="I24" s="1172" t="n"/>
      <c r="J24" s="1172" t="n"/>
      <c r="K24" s="1172" t="n"/>
      <c r="L24" s="1172" t="n"/>
      <c r="M24" s="1172" t="n"/>
      <c r="N24" s="1172" t="n"/>
      <c r="O24" s="1173" t="n"/>
    </row>
    <row r="25" ht="17.25" customFormat="1" customHeight="1" s="350">
      <c r="B25" s="1150" t="n"/>
      <c r="C25" s="409" t="inlineStr">
        <is>
          <t>Total Expenses</t>
        </is>
      </c>
      <c r="D25" s="1177" t="n"/>
      <c r="E25" s="1177" t="n"/>
      <c r="F25" s="1178" t="n"/>
      <c r="G25" s="1178" t="n"/>
      <c r="H25" s="1178" t="n"/>
      <c r="I25" s="1178" t="n"/>
      <c r="J25" s="1178" t="n"/>
      <c r="K25" s="1178" t="n"/>
      <c r="L25" s="1178" t="n"/>
      <c r="M25" s="1178" t="n"/>
      <c r="N25" s="1178" t="n"/>
      <c r="O25" s="1179" t="n"/>
    </row>
    <row r="26" ht="17.25" customFormat="1" customHeight="1" s="350">
      <c r="B26" s="1150" t="n"/>
      <c r="C26" s="375" t="n"/>
      <c r="D26" s="1168" t="n"/>
      <c r="E26" s="1168" t="n"/>
      <c r="F26" s="1156" t="n"/>
      <c r="G26" s="1169" t="n"/>
      <c r="H26" s="1169" t="n"/>
      <c r="I26" s="1156" t="n"/>
      <c r="J26" s="1156" t="n"/>
      <c r="K26" s="1156" t="n"/>
      <c r="L26" s="1156" t="n"/>
      <c r="M26" s="1156" t="n"/>
      <c r="N26" s="1156" t="n"/>
      <c r="O26" s="1170" t="n"/>
    </row>
    <row r="27" ht="17.25" customFormat="1" customHeight="1" s="415">
      <c r="B27" s="1150" t="n"/>
      <c r="C27" s="347" t="inlineStr">
        <is>
          <t>Unit EBITDA</t>
        </is>
      </c>
      <c r="D27" s="1132" t="n"/>
      <c r="E27" s="1132" t="n"/>
      <c r="F27" s="1180" t="n"/>
      <c r="G27" s="1180" t="n"/>
      <c r="H27" s="1180" t="n"/>
      <c r="I27" s="1180" t="n"/>
      <c r="J27" s="1180" t="n"/>
      <c r="K27" s="1180" t="n"/>
      <c r="L27" s="1180" t="n"/>
      <c r="M27" s="1180" t="n"/>
      <c r="N27" s="1180" t="n"/>
      <c r="O27" s="1181" t="n"/>
    </row>
    <row r="28" ht="17.25" customFormat="1" customHeight="1" s="350">
      <c r="B28" s="1150" t="n"/>
      <c r="C28" s="375" t="n"/>
      <c r="D28" s="1168" t="n"/>
      <c r="E28" s="1168" t="n"/>
      <c r="F28" s="1156" t="n"/>
      <c r="G28" s="1169" t="n"/>
      <c r="H28" s="1169" t="n"/>
      <c r="I28" s="1156" t="n"/>
      <c r="J28" s="1156" t="n"/>
      <c r="K28" s="1156" t="n"/>
      <c r="L28" s="1156" t="n"/>
      <c r="M28" s="1156" t="n"/>
      <c r="N28" s="1156" t="n"/>
      <c r="O28" s="1170" t="n"/>
    </row>
    <row r="29" ht="17.25" customFormat="1" customHeight="1" s="350">
      <c r="B29" s="1150" t="n"/>
      <c r="C29" s="375" t="inlineStr">
        <is>
          <t>Depreciation</t>
        </is>
      </c>
      <c r="D29" s="1151" t="n"/>
      <c r="E29" s="1151" t="n"/>
      <c r="F29" s="1152" t="n"/>
      <c r="G29" s="1152" t="n"/>
      <c r="H29" s="1152" t="n"/>
      <c r="I29" s="1152" t="n"/>
      <c r="J29" s="1152" t="n"/>
      <c r="K29" s="1152" t="n"/>
      <c r="L29" s="1152" t="n"/>
      <c r="M29" s="1152" t="n"/>
      <c r="N29" s="1152" t="n"/>
      <c r="O29" s="1153" t="n"/>
    </row>
    <row r="30" ht="17.25" customFormat="1" customHeight="1" s="402">
      <c r="B30" s="1167" t="n"/>
      <c r="C30" s="398" t="n"/>
      <c r="D30" s="1168" t="n"/>
      <c r="E30" s="1168" t="n"/>
      <c r="F30" s="1156" t="n"/>
      <c r="G30" s="1169" t="n"/>
      <c r="H30" s="1169" t="n"/>
      <c r="I30" s="1156" t="n"/>
      <c r="J30" s="1156" t="n"/>
      <c r="K30" s="1156" t="n"/>
      <c r="L30" s="1156" t="n"/>
      <c r="M30" s="1156" t="n"/>
      <c r="N30" s="1156" t="n"/>
      <c r="O30" s="1170" t="n"/>
    </row>
    <row r="31" ht="17.25" customFormat="1" customHeight="1" s="415">
      <c r="B31" s="1150" t="n"/>
      <c r="C31" s="347" t="inlineStr">
        <is>
          <t>Unit EBT</t>
        </is>
      </c>
      <c r="D31" s="1132" t="n"/>
      <c r="E31" s="1132" t="n"/>
      <c r="F31" s="1180" t="n"/>
      <c r="G31" s="1180" t="n"/>
      <c r="H31" s="1180" t="n"/>
      <c r="I31" s="1180" t="n"/>
      <c r="J31" s="1180" t="n"/>
      <c r="K31" s="1180" t="n"/>
      <c r="L31" s="1180" t="n"/>
      <c r="M31" s="1180" t="n"/>
      <c r="N31" s="1180" t="n"/>
      <c r="O31" s="1181" t="n"/>
    </row>
    <row r="32" ht="17.25" customFormat="1" customHeight="1" s="350">
      <c r="B32" s="1150" t="n"/>
      <c r="C32" s="375" t="n"/>
      <c r="D32" s="1168" t="n"/>
      <c r="E32" s="1168" t="n"/>
      <c r="F32" s="1156" t="n"/>
      <c r="G32" s="1169" t="n"/>
      <c r="H32" s="1169" t="n"/>
      <c r="I32" s="1156" t="n"/>
      <c r="J32" s="1156" t="n"/>
      <c r="K32" s="1156" t="n"/>
      <c r="L32" s="1156" t="n"/>
      <c r="M32" s="1156" t="n"/>
      <c r="N32" s="1156" t="n"/>
      <c r="O32" s="1170" t="n"/>
    </row>
    <row r="33" ht="7.5" customFormat="1" customHeight="1" s="415" thickBot="1">
      <c r="B33" s="1182" t="n"/>
      <c r="C33" s="417" t="n"/>
      <c r="D33" s="1183" t="n"/>
      <c r="E33" s="1183" t="n"/>
      <c r="F33" s="1184" t="n"/>
      <c r="G33" s="1184" t="n"/>
      <c r="H33" s="1184" t="n"/>
      <c r="I33" s="1184" t="n"/>
      <c r="J33" s="1184" t="n"/>
      <c r="K33" s="1184" t="n"/>
      <c r="L33" s="1184" t="n"/>
      <c r="M33" s="1184" t="n"/>
      <c r="N33" s="1184" t="n"/>
      <c r="O33" s="1185" t="n"/>
    </row>
    <row r="34" ht="6" customFormat="1" customHeight="1" s="423">
      <c r="B34" s="1186" t="n"/>
      <c r="C34" s="422" t="n"/>
      <c r="D34" s="1186" t="n"/>
      <c r="E34" s="1186" t="n"/>
      <c r="F34" s="1186" t="n"/>
      <c r="G34" s="1186" t="n"/>
      <c r="H34" s="1186" t="n"/>
      <c r="I34" s="1186" t="n"/>
      <c r="J34" s="1186" t="n"/>
      <c r="K34" s="1186" t="n"/>
      <c r="L34" s="1186" t="n"/>
      <c r="M34" s="1186" t="n"/>
      <c r="N34" s="1186" t="n"/>
      <c r="O34" s="1186" t="n"/>
    </row>
    <row r="35" ht="15" customHeight="1" thickBot="1">
      <c r="K35" s="1133" t="n"/>
      <c r="L35" s="1133" t="n"/>
      <c r="M35" s="1133" t="n"/>
      <c r="N35" s="1133" t="n"/>
      <c r="O35" s="1133" t="n"/>
    </row>
    <row r="36" ht="15" customHeight="1" thickBot="1">
      <c r="B36" s="1187" t="n"/>
      <c r="C36" s="188" t="inlineStr">
        <is>
          <t>BE Sales- Rupees</t>
        </is>
      </c>
      <c r="D36" s="1057" t="n"/>
      <c r="E36" s="1057" t="n"/>
      <c r="F36" s="1057" t="n"/>
      <c r="G36" s="1057" t="n"/>
      <c r="H36" s="1057" t="n"/>
      <c r="I36" s="1057" t="n"/>
      <c r="J36" s="1057" t="n"/>
      <c r="K36" s="1057" t="n"/>
      <c r="L36" s="1057" t="n"/>
      <c r="M36" s="1057" t="n"/>
      <c r="N36" s="1057" t="n"/>
      <c r="O36" s="1058" t="n"/>
    </row>
    <row r="37" ht="15" customHeight="1">
      <c r="K37" s="1133" t="n"/>
      <c r="L37" s="1133" t="n"/>
      <c r="M37" s="1133" t="n"/>
      <c r="N37" s="1133" t="n"/>
      <c r="O37" s="1133" t="n"/>
    </row>
    <row r="38" ht="15" customHeight="1">
      <c r="K38" s="1133" t="n"/>
      <c r="L38" s="1133" t="n"/>
      <c r="M38" s="1133" t="n"/>
      <c r="N38" s="1133" t="n"/>
      <c r="O38" s="1133" t="n"/>
    </row>
    <row r="39" ht="15" customHeight="1">
      <c r="F39" s="428" t="n"/>
      <c r="G39" s="428" t="n"/>
      <c r="H39" s="428" t="n"/>
      <c r="I39" s="428" t="n"/>
      <c r="J39" s="428" t="n"/>
      <c r="K39" s="428" t="n"/>
      <c r="L39" s="428" t="n"/>
      <c r="M39" s="428" t="n"/>
      <c r="N39" s="428" t="n"/>
      <c r="O39" s="428" t="n"/>
    </row>
    <row r="40" ht="15" customHeight="1">
      <c r="K40" s="1133" t="n"/>
      <c r="L40" s="1133" t="n"/>
      <c r="M40" s="1133" t="n"/>
      <c r="N40" s="1133" t="n"/>
      <c r="O40" s="1133" t="n"/>
    </row>
    <row r="41" ht="15" customHeight="1">
      <c r="K41" s="1133" t="n"/>
      <c r="L41" s="1133" t="n"/>
      <c r="M41" s="1133" t="n"/>
      <c r="N41" s="1133" t="n"/>
      <c r="O41" s="1133" t="n"/>
    </row>
    <row r="42" ht="15" customHeight="1">
      <c r="K42" s="1133" t="n"/>
      <c r="L42" s="1133" t="n"/>
      <c r="M42" s="1133" t="n"/>
      <c r="N42" s="1133" t="n"/>
      <c r="O42" s="1133" t="n"/>
    </row>
    <row r="43" ht="15" customHeight="1">
      <c r="K43" s="1133" t="n"/>
      <c r="L43" s="1133" t="n"/>
      <c r="M43" s="1133" t="n"/>
      <c r="N43" s="1133" t="n"/>
      <c r="O43" s="1133" t="n"/>
    </row>
    <row r="44" ht="15" customHeight="1">
      <c r="K44" s="1133" t="n"/>
      <c r="L44" s="1133" t="n"/>
      <c r="M44" s="1133" t="n"/>
      <c r="N44" s="1133" t="n"/>
      <c r="O44" s="1133" t="n"/>
    </row>
    <row r="45" ht="15" customHeight="1">
      <c r="K45" s="1133" t="n"/>
      <c r="L45" s="1133" t="n"/>
      <c r="M45" s="1133" t="n"/>
      <c r="N45" s="1133" t="n"/>
      <c r="O45" s="1133" t="n"/>
    </row>
    <row r="46" ht="15" customHeight="1">
      <c r="K46" s="1133" t="n"/>
      <c r="L46" s="1133" t="n"/>
      <c r="M46" s="1133" t="n"/>
      <c r="N46" s="1133" t="n"/>
      <c r="O46" s="1133" t="n"/>
    </row>
  </sheetData>
  <pageMargins left="0.196527777777778" right="0.156944444444444" top="0.354166666666667" bottom="0.118055555555556" header="0.354166666666667" footer="0.118055555555556"/>
  <pageSetup orientation="landscape" paperSize="9" scale="97" horizontalDpi="360" verticalDpi="360"/>
</worksheet>
</file>

<file path=xl/worksheets/sheet21.xml><?xml version="1.0" encoding="utf-8"?>
<worksheet xmlns="http://schemas.openxmlformats.org/spreadsheetml/2006/main">
  <sheetPr codeName="Sheet13">
    <outlinePr summaryBelow="1" summaryRight="1"/>
    <pageSetUpPr fitToPage="1"/>
  </sheetPr>
  <dimension ref="B1:O46"/>
  <sheetViews>
    <sheetView showGridLines="0" zoomScaleSheetLayoutView="100" workbookViewId="0">
      <selection activeCell="R25" sqref="R25"/>
    </sheetView>
  </sheetViews>
  <sheetFormatPr baseColWidth="8" defaultColWidth="9.85546875" defaultRowHeight="15" customHeight="1" outlineLevelCol="0"/>
  <cols>
    <col width="3" customWidth="1" style="426" min="1" max="1"/>
    <col width="3.85546875" customWidth="1" style="1133" min="2" max="2"/>
    <col width="15" bestFit="1" customWidth="1" style="425" min="3" max="3"/>
    <col width="9.140625" customWidth="1" style="1133" min="4" max="10"/>
    <col width="9.140625" customWidth="1" style="426" min="11" max="15"/>
    <col width="9.85546875" customWidth="1" style="426" min="16" max="228"/>
    <col width="14.140625" customWidth="1" style="426" min="229" max="229"/>
    <col width="10.140625" customWidth="1" style="426" min="230" max="230"/>
    <col width="4.7109375" customWidth="1" style="426" min="231" max="231"/>
    <col width="10" customWidth="1" style="426" min="232" max="232"/>
    <col width="4.7109375" customWidth="1" style="426" min="233" max="233"/>
    <col width="9.42578125" customWidth="1" style="426" min="234" max="234"/>
    <col width="5.28515625" customWidth="1" style="426" min="235" max="235"/>
    <col width="9.42578125" customWidth="1" style="426" min="236" max="236"/>
    <col width="6.140625" customWidth="1" style="426" min="237" max="237"/>
    <col width="9.42578125" customWidth="1" style="426" min="238" max="238"/>
    <col width="6" customWidth="1" style="426" min="239" max="239"/>
    <col width="9.42578125" customWidth="1" style="426" min="240" max="240"/>
    <col width="6" customWidth="1" style="426" min="241" max="241"/>
    <col width="9.85546875" customWidth="1" style="426" min="242" max="242"/>
    <col width="6" customWidth="1" style="426" min="243" max="243"/>
    <col width="50.42578125" customWidth="1" style="426" min="244" max="244"/>
    <col width="9.85546875" customWidth="1" style="426" min="245" max="484"/>
    <col width="14.140625" customWidth="1" style="426" min="485" max="485"/>
    <col width="10.140625" customWidth="1" style="426" min="486" max="486"/>
    <col width="4.7109375" customWidth="1" style="426" min="487" max="487"/>
    <col width="10" customWidth="1" style="426" min="488" max="488"/>
    <col width="4.7109375" customWidth="1" style="426" min="489" max="489"/>
    <col width="9.42578125" customWidth="1" style="426" min="490" max="490"/>
    <col width="5.28515625" customWidth="1" style="426" min="491" max="491"/>
    <col width="9.42578125" customWidth="1" style="426" min="492" max="492"/>
    <col width="6.140625" customWidth="1" style="426" min="493" max="493"/>
    <col width="9.42578125" customWidth="1" style="426" min="494" max="494"/>
    <col width="6" customWidth="1" style="426" min="495" max="495"/>
    <col width="9.42578125" customWidth="1" style="426" min="496" max="496"/>
    <col width="6" customWidth="1" style="426" min="497" max="497"/>
    <col width="9.85546875" customWidth="1" style="426" min="498" max="498"/>
    <col width="6" customWidth="1" style="426" min="499" max="499"/>
    <col width="50.42578125" customWidth="1" style="426" min="500" max="500"/>
    <col width="9.85546875" customWidth="1" style="426" min="501" max="740"/>
    <col width="14.140625" customWidth="1" style="426" min="741" max="741"/>
    <col width="10.140625" customWidth="1" style="426" min="742" max="742"/>
    <col width="4.7109375" customWidth="1" style="426" min="743" max="743"/>
    <col width="10" customWidth="1" style="426" min="744" max="744"/>
    <col width="4.7109375" customWidth="1" style="426" min="745" max="745"/>
    <col width="9.42578125" customWidth="1" style="426" min="746" max="746"/>
    <col width="5.28515625" customWidth="1" style="426" min="747" max="747"/>
    <col width="9.42578125" customWidth="1" style="426" min="748" max="748"/>
    <col width="6.140625" customWidth="1" style="426" min="749" max="749"/>
    <col width="9.42578125" customWidth="1" style="426" min="750" max="750"/>
    <col width="6" customWidth="1" style="426" min="751" max="751"/>
    <col width="9.42578125" customWidth="1" style="426" min="752" max="752"/>
    <col width="6" customWidth="1" style="426" min="753" max="753"/>
    <col width="9.85546875" customWidth="1" style="426" min="754" max="754"/>
    <col width="6" customWidth="1" style="426" min="755" max="755"/>
    <col width="50.42578125" customWidth="1" style="426" min="756" max="756"/>
    <col width="9.85546875" customWidth="1" style="426" min="757" max="996"/>
    <col width="14.140625" customWidth="1" style="426" min="997" max="997"/>
    <col width="10.140625" customWidth="1" style="426" min="998" max="998"/>
    <col width="4.7109375" customWidth="1" style="426" min="999" max="999"/>
    <col width="10" customWidth="1" style="426" min="1000" max="1000"/>
    <col width="4.7109375" customWidth="1" style="426" min="1001" max="1001"/>
    <col width="9.42578125" customWidth="1" style="426" min="1002" max="1002"/>
    <col width="5.28515625" customWidth="1" style="426" min="1003" max="1003"/>
    <col width="9.42578125" customWidth="1" style="426" min="1004" max="1004"/>
    <col width="6.140625" customWidth="1" style="426" min="1005" max="1005"/>
    <col width="9.42578125" customWidth="1" style="426" min="1006" max="1006"/>
    <col width="6" customWidth="1" style="426" min="1007" max="1007"/>
    <col width="9.42578125" customWidth="1" style="426" min="1008" max="1008"/>
    <col width="6" customWidth="1" style="426" min="1009" max="1009"/>
    <col width="9.85546875" customWidth="1" style="426" min="1010" max="1010"/>
    <col width="6" customWidth="1" style="426" min="1011" max="1011"/>
    <col width="50.42578125" customWidth="1" style="426" min="1012" max="1012"/>
    <col width="9.85546875" customWidth="1" style="426" min="1013" max="1252"/>
    <col width="14.140625" customWidth="1" style="426" min="1253" max="1253"/>
    <col width="10.140625" customWidth="1" style="426" min="1254" max="1254"/>
    <col width="4.7109375" customWidth="1" style="426" min="1255" max="1255"/>
    <col width="10" customWidth="1" style="426" min="1256" max="1256"/>
    <col width="4.7109375" customWidth="1" style="426" min="1257" max="1257"/>
    <col width="9.42578125" customWidth="1" style="426" min="1258" max="1258"/>
    <col width="5.28515625" customWidth="1" style="426" min="1259" max="1259"/>
    <col width="9.42578125" customWidth="1" style="426" min="1260" max="1260"/>
    <col width="6.140625" customWidth="1" style="426" min="1261" max="1261"/>
    <col width="9.42578125" customWidth="1" style="426" min="1262" max="1262"/>
    <col width="6" customWidth="1" style="426" min="1263" max="1263"/>
    <col width="9.42578125" customWidth="1" style="426" min="1264" max="1264"/>
    <col width="6" customWidth="1" style="426" min="1265" max="1265"/>
    <col width="9.85546875" customWidth="1" style="426" min="1266" max="1266"/>
    <col width="6" customWidth="1" style="426" min="1267" max="1267"/>
    <col width="50.42578125" customWidth="1" style="426" min="1268" max="1268"/>
    <col width="9.85546875" customWidth="1" style="426" min="1269" max="1508"/>
    <col width="14.140625" customWidth="1" style="426" min="1509" max="1509"/>
    <col width="10.140625" customWidth="1" style="426" min="1510" max="1510"/>
    <col width="4.7109375" customWidth="1" style="426" min="1511" max="1511"/>
    <col width="10" customWidth="1" style="426" min="1512" max="1512"/>
    <col width="4.7109375" customWidth="1" style="426" min="1513" max="1513"/>
    <col width="9.42578125" customWidth="1" style="426" min="1514" max="1514"/>
    <col width="5.28515625" customWidth="1" style="426" min="1515" max="1515"/>
    <col width="9.42578125" customWidth="1" style="426" min="1516" max="1516"/>
    <col width="6.140625" customWidth="1" style="426" min="1517" max="1517"/>
    <col width="9.42578125" customWidth="1" style="426" min="1518" max="1518"/>
    <col width="6" customWidth="1" style="426" min="1519" max="1519"/>
    <col width="9.42578125" customWidth="1" style="426" min="1520" max="1520"/>
    <col width="6" customWidth="1" style="426" min="1521" max="1521"/>
    <col width="9.85546875" customWidth="1" style="426" min="1522" max="1522"/>
    <col width="6" customWidth="1" style="426" min="1523" max="1523"/>
    <col width="50.42578125" customWidth="1" style="426" min="1524" max="1524"/>
    <col width="9.85546875" customWidth="1" style="426" min="1525" max="1764"/>
    <col width="14.140625" customWidth="1" style="426" min="1765" max="1765"/>
    <col width="10.140625" customWidth="1" style="426" min="1766" max="1766"/>
    <col width="4.7109375" customWidth="1" style="426" min="1767" max="1767"/>
    <col width="10" customWidth="1" style="426" min="1768" max="1768"/>
    <col width="4.7109375" customWidth="1" style="426" min="1769" max="1769"/>
    <col width="9.42578125" customWidth="1" style="426" min="1770" max="1770"/>
    <col width="5.28515625" customWidth="1" style="426" min="1771" max="1771"/>
    <col width="9.42578125" customWidth="1" style="426" min="1772" max="1772"/>
    <col width="6.140625" customWidth="1" style="426" min="1773" max="1773"/>
    <col width="9.42578125" customWidth="1" style="426" min="1774" max="1774"/>
    <col width="6" customWidth="1" style="426" min="1775" max="1775"/>
    <col width="9.42578125" customWidth="1" style="426" min="1776" max="1776"/>
    <col width="6" customWidth="1" style="426" min="1777" max="1777"/>
    <col width="9.85546875" customWidth="1" style="426" min="1778" max="1778"/>
    <col width="6" customWidth="1" style="426" min="1779" max="1779"/>
    <col width="50.42578125" customWidth="1" style="426" min="1780" max="1780"/>
    <col width="9.85546875" customWidth="1" style="426" min="1781" max="2020"/>
    <col width="14.140625" customWidth="1" style="426" min="2021" max="2021"/>
    <col width="10.140625" customWidth="1" style="426" min="2022" max="2022"/>
    <col width="4.7109375" customWidth="1" style="426" min="2023" max="2023"/>
    <col width="10" customWidth="1" style="426" min="2024" max="2024"/>
    <col width="4.7109375" customWidth="1" style="426" min="2025" max="2025"/>
    <col width="9.42578125" customWidth="1" style="426" min="2026" max="2026"/>
    <col width="5.28515625" customWidth="1" style="426" min="2027" max="2027"/>
    <col width="9.42578125" customWidth="1" style="426" min="2028" max="2028"/>
    <col width="6.140625" customWidth="1" style="426" min="2029" max="2029"/>
    <col width="9.42578125" customWidth="1" style="426" min="2030" max="2030"/>
    <col width="6" customWidth="1" style="426" min="2031" max="2031"/>
    <col width="9.42578125" customWidth="1" style="426" min="2032" max="2032"/>
    <col width="6" customWidth="1" style="426" min="2033" max="2033"/>
    <col width="9.85546875" customWidth="1" style="426" min="2034" max="2034"/>
    <col width="6" customWidth="1" style="426" min="2035" max="2035"/>
    <col width="50.42578125" customWidth="1" style="426" min="2036" max="2036"/>
    <col width="9.85546875" customWidth="1" style="426" min="2037" max="2276"/>
    <col width="14.140625" customWidth="1" style="426" min="2277" max="2277"/>
    <col width="10.140625" customWidth="1" style="426" min="2278" max="2278"/>
    <col width="4.7109375" customWidth="1" style="426" min="2279" max="2279"/>
    <col width="10" customWidth="1" style="426" min="2280" max="2280"/>
    <col width="4.7109375" customWidth="1" style="426" min="2281" max="2281"/>
    <col width="9.42578125" customWidth="1" style="426" min="2282" max="2282"/>
    <col width="5.28515625" customWidth="1" style="426" min="2283" max="2283"/>
    <col width="9.42578125" customWidth="1" style="426" min="2284" max="2284"/>
    <col width="6.140625" customWidth="1" style="426" min="2285" max="2285"/>
    <col width="9.42578125" customWidth="1" style="426" min="2286" max="2286"/>
    <col width="6" customWidth="1" style="426" min="2287" max="2287"/>
    <col width="9.42578125" customWidth="1" style="426" min="2288" max="2288"/>
    <col width="6" customWidth="1" style="426" min="2289" max="2289"/>
    <col width="9.85546875" customWidth="1" style="426" min="2290" max="2290"/>
    <col width="6" customWidth="1" style="426" min="2291" max="2291"/>
    <col width="50.42578125" customWidth="1" style="426" min="2292" max="2292"/>
    <col width="9.85546875" customWidth="1" style="426" min="2293" max="2532"/>
    <col width="14.140625" customWidth="1" style="426" min="2533" max="2533"/>
    <col width="10.140625" customWidth="1" style="426" min="2534" max="2534"/>
    <col width="4.7109375" customWidth="1" style="426" min="2535" max="2535"/>
    <col width="10" customWidth="1" style="426" min="2536" max="2536"/>
    <col width="4.7109375" customWidth="1" style="426" min="2537" max="2537"/>
    <col width="9.42578125" customWidth="1" style="426" min="2538" max="2538"/>
    <col width="5.28515625" customWidth="1" style="426" min="2539" max="2539"/>
    <col width="9.42578125" customWidth="1" style="426" min="2540" max="2540"/>
    <col width="6.140625" customWidth="1" style="426" min="2541" max="2541"/>
    <col width="9.42578125" customWidth="1" style="426" min="2542" max="2542"/>
    <col width="6" customWidth="1" style="426" min="2543" max="2543"/>
    <col width="9.42578125" customWidth="1" style="426" min="2544" max="2544"/>
    <col width="6" customWidth="1" style="426" min="2545" max="2545"/>
    <col width="9.85546875" customWidth="1" style="426" min="2546" max="2546"/>
    <col width="6" customWidth="1" style="426" min="2547" max="2547"/>
    <col width="50.42578125" customWidth="1" style="426" min="2548" max="2548"/>
    <col width="9.85546875" customWidth="1" style="426" min="2549" max="2788"/>
    <col width="14.140625" customWidth="1" style="426" min="2789" max="2789"/>
    <col width="10.140625" customWidth="1" style="426" min="2790" max="2790"/>
    <col width="4.7109375" customWidth="1" style="426" min="2791" max="2791"/>
    <col width="10" customWidth="1" style="426" min="2792" max="2792"/>
    <col width="4.7109375" customWidth="1" style="426" min="2793" max="2793"/>
    <col width="9.42578125" customWidth="1" style="426" min="2794" max="2794"/>
    <col width="5.28515625" customWidth="1" style="426" min="2795" max="2795"/>
    <col width="9.42578125" customWidth="1" style="426" min="2796" max="2796"/>
    <col width="6.140625" customWidth="1" style="426" min="2797" max="2797"/>
    <col width="9.42578125" customWidth="1" style="426" min="2798" max="2798"/>
    <col width="6" customWidth="1" style="426" min="2799" max="2799"/>
    <col width="9.42578125" customWidth="1" style="426" min="2800" max="2800"/>
    <col width="6" customWidth="1" style="426" min="2801" max="2801"/>
    <col width="9.85546875" customWidth="1" style="426" min="2802" max="2802"/>
    <col width="6" customWidth="1" style="426" min="2803" max="2803"/>
    <col width="50.42578125" customWidth="1" style="426" min="2804" max="2804"/>
    <col width="9.85546875" customWidth="1" style="426" min="2805" max="3044"/>
    <col width="14.140625" customWidth="1" style="426" min="3045" max="3045"/>
    <col width="10.140625" customWidth="1" style="426" min="3046" max="3046"/>
    <col width="4.7109375" customWidth="1" style="426" min="3047" max="3047"/>
    <col width="10" customWidth="1" style="426" min="3048" max="3048"/>
    <col width="4.7109375" customWidth="1" style="426" min="3049" max="3049"/>
    <col width="9.42578125" customWidth="1" style="426" min="3050" max="3050"/>
    <col width="5.28515625" customWidth="1" style="426" min="3051" max="3051"/>
    <col width="9.42578125" customWidth="1" style="426" min="3052" max="3052"/>
    <col width="6.140625" customWidth="1" style="426" min="3053" max="3053"/>
    <col width="9.42578125" customWidth="1" style="426" min="3054" max="3054"/>
    <col width="6" customWidth="1" style="426" min="3055" max="3055"/>
    <col width="9.42578125" customWidth="1" style="426" min="3056" max="3056"/>
    <col width="6" customWidth="1" style="426" min="3057" max="3057"/>
    <col width="9.85546875" customWidth="1" style="426" min="3058" max="3058"/>
    <col width="6" customWidth="1" style="426" min="3059" max="3059"/>
    <col width="50.42578125" customWidth="1" style="426" min="3060" max="3060"/>
    <col width="9.85546875" customWidth="1" style="426" min="3061" max="3300"/>
    <col width="14.140625" customWidth="1" style="426" min="3301" max="3301"/>
    <col width="10.140625" customWidth="1" style="426" min="3302" max="3302"/>
    <col width="4.7109375" customWidth="1" style="426" min="3303" max="3303"/>
    <col width="10" customWidth="1" style="426" min="3304" max="3304"/>
    <col width="4.7109375" customWidth="1" style="426" min="3305" max="3305"/>
    <col width="9.42578125" customWidth="1" style="426" min="3306" max="3306"/>
    <col width="5.28515625" customWidth="1" style="426" min="3307" max="3307"/>
    <col width="9.42578125" customWidth="1" style="426" min="3308" max="3308"/>
    <col width="6.140625" customWidth="1" style="426" min="3309" max="3309"/>
    <col width="9.42578125" customWidth="1" style="426" min="3310" max="3310"/>
    <col width="6" customWidth="1" style="426" min="3311" max="3311"/>
    <col width="9.42578125" customWidth="1" style="426" min="3312" max="3312"/>
    <col width="6" customWidth="1" style="426" min="3313" max="3313"/>
    <col width="9.85546875" customWidth="1" style="426" min="3314" max="3314"/>
    <col width="6" customWidth="1" style="426" min="3315" max="3315"/>
    <col width="50.42578125" customWidth="1" style="426" min="3316" max="3316"/>
    <col width="9.85546875" customWidth="1" style="426" min="3317" max="3556"/>
    <col width="14.140625" customWidth="1" style="426" min="3557" max="3557"/>
    <col width="10.140625" customWidth="1" style="426" min="3558" max="3558"/>
    <col width="4.7109375" customWidth="1" style="426" min="3559" max="3559"/>
    <col width="10" customWidth="1" style="426" min="3560" max="3560"/>
    <col width="4.7109375" customWidth="1" style="426" min="3561" max="3561"/>
    <col width="9.42578125" customWidth="1" style="426" min="3562" max="3562"/>
    <col width="5.28515625" customWidth="1" style="426" min="3563" max="3563"/>
    <col width="9.42578125" customWidth="1" style="426" min="3564" max="3564"/>
    <col width="6.140625" customWidth="1" style="426" min="3565" max="3565"/>
    <col width="9.42578125" customWidth="1" style="426" min="3566" max="3566"/>
    <col width="6" customWidth="1" style="426" min="3567" max="3567"/>
    <col width="9.42578125" customWidth="1" style="426" min="3568" max="3568"/>
    <col width="6" customWidth="1" style="426" min="3569" max="3569"/>
    <col width="9.85546875" customWidth="1" style="426" min="3570" max="3570"/>
    <col width="6" customWidth="1" style="426" min="3571" max="3571"/>
    <col width="50.42578125" customWidth="1" style="426" min="3572" max="3572"/>
    <col width="9.85546875" customWidth="1" style="426" min="3573" max="3812"/>
    <col width="14.140625" customWidth="1" style="426" min="3813" max="3813"/>
    <col width="10.140625" customWidth="1" style="426" min="3814" max="3814"/>
    <col width="4.7109375" customWidth="1" style="426" min="3815" max="3815"/>
    <col width="10" customWidth="1" style="426" min="3816" max="3816"/>
    <col width="4.7109375" customWidth="1" style="426" min="3817" max="3817"/>
    <col width="9.42578125" customWidth="1" style="426" min="3818" max="3818"/>
    <col width="5.28515625" customWidth="1" style="426" min="3819" max="3819"/>
    <col width="9.42578125" customWidth="1" style="426" min="3820" max="3820"/>
    <col width="6.140625" customWidth="1" style="426" min="3821" max="3821"/>
    <col width="9.42578125" customWidth="1" style="426" min="3822" max="3822"/>
    <col width="6" customWidth="1" style="426" min="3823" max="3823"/>
    <col width="9.42578125" customWidth="1" style="426" min="3824" max="3824"/>
    <col width="6" customWidth="1" style="426" min="3825" max="3825"/>
    <col width="9.85546875" customWidth="1" style="426" min="3826" max="3826"/>
    <col width="6" customWidth="1" style="426" min="3827" max="3827"/>
    <col width="50.42578125" customWidth="1" style="426" min="3828" max="3828"/>
    <col width="9.85546875" customWidth="1" style="426" min="3829" max="4068"/>
    <col width="14.140625" customWidth="1" style="426" min="4069" max="4069"/>
    <col width="10.140625" customWidth="1" style="426" min="4070" max="4070"/>
    <col width="4.7109375" customWidth="1" style="426" min="4071" max="4071"/>
    <col width="10" customWidth="1" style="426" min="4072" max="4072"/>
    <col width="4.7109375" customWidth="1" style="426" min="4073" max="4073"/>
    <col width="9.42578125" customWidth="1" style="426" min="4074" max="4074"/>
    <col width="5.28515625" customWidth="1" style="426" min="4075" max="4075"/>
    <col width="9.42578125" customWidth="1" style="426" min="4076" max="4076"/>
    <col width="6.140625" customWidth="1" style="426" min="4077" max="4077"/>
    <col width="9.42578125" customWidth="1" style="426" min="4078" max="4078"/>
    <col width="6" customWidth="1" style="426" min="4079" max="4079"/>
    <col width="9.42578125" customWidth="1" style="426" min="4080" max="4080"/>
    <col width="6" customWidth="1" style="426" min="4081" max="4081"/>
    <col width="9.85546875" customWidth="1" style="426" min="4082" max="4082"/>
    <col width="6" customWidth="1" style="426" min="4083" max="4083"/>
    <col width="50.42578125" customWidth="1" style="426" min="4084" max="4084"/>
    <col width="9.85546875" customWidth="1" style="426" min="4085" max="4324"/>
    <col width="14.140625" customWidth="1" style="426" min="4325" max="4325"/>
    <col width="10.140625" customWidth="1" style="426" min="4326" max="4326"/>
    <col width="4.7109375" customWidth="1" style="426" min="4327" max="4327"/>
    <col width="10" customWidth="1" style="426" min="4328" max="4328"/>
    <col width="4.7109375" customWidth="1" style="426" min="4329" max="4329"/>
    <col width="9.42578125" customWidth="1" style="426" min="4330" max="4330"/>
    <col width="5.28515625" customWidth="1" style="426" min="4331" max="4331"/>
    <col width="9.42578125" customWidth="1" style="426" min="4332" max="4332"/>
    <col width="6.140625" customWidth="1" style="426" min="4333" max="4333"/>
    <col width="9.42578125" customWidth="1" style="426" min="4334" max="4334"/>
    <col width="6" customWidth="1" style="426" min="4335" max="4335"/>
    <col width="9.42578125" customWidth="1" style="426" min="4336" max="4336"/>
    <col width="6" customWidth="1" style="426" min="4337" max="4337"/>
    <col width="9.85546875" customWidth="1" style="426" min="4338" max="4338"/>
    <col width="6" customWidth="1" style="426" min="4339" max="4339"/>
    <col width="50.42578125" customWidth="1" style="426" min="4340" max="4340"/>
    <col width="9.85546875" customWidth="1" style="426" min="4341" max="4580"/>
    <col width="14.140625" customWidth="1" style="426" min="4581" max="4581"/>
    <col width="10.140625" customWidth="1" style="426" min="4582" max="4582"/>
    <col width="4.7109375" customWidth="1" style="426" min="4583" max="4583"/>
    <col width="10" customWidth="1" style="426" min="4584" max="4584"/>
    <col width="4.7109375" customWidth="1" style="426" min="4585" max="4585"/>
    <col width="9.42578125" customWidth="1" style="426" min="4586" max="4586"/>
    <col width="5.28515625" customWidth="1" style="426" min="4587" max="4587"/>
    <col width="9.42578125" customWidth="1" style="426" min="4588" max="4588"/>
    <col width="6.140625" customWidth="1" style="426" min="4589" max="4589"/>
    <col width="9.42578125" customWidth="1" style="426" min="4590" max="4590"/>
    <col width="6" customWidth="1" style="426" min="4591" max="4591"/>
    <col width="9.42578125" customWidth="1" style="426" min="4592" max="4592"/>
    <col width="6" customWidth="1" style="426" min="4593" max="4593"/>
    <col width="9.85546875" customWidth="1" style="426" min="4594" max="4594"/>
    <col width="6" customWidth="1" style="426" min="4595" max="4595"/>
    <col width="50.42578125" customWidth="1" style="426" min="4596" max="4596"/>
    <col width="9.85546875" customWidth="1" style="426" min="4597" max="4836"/>
    <col width="14.140625" customWidth="1" style="426" min="4837" max="4837"/>
    <col width="10.140625" customWidth="1" style="426" min="4838" max="4838"/>
    <col width="4.7109375" customWidth="1" style="426" min="4839" max="4839"/>
    <col width="10" customWidth="1" style="426" min="4840" max="4840"/>
    <col width="4.7109375" customWidth="1" style="426" min="4841" max="4841"/>
    <col width="9.42578125" customWidth="1" style="426" min="4842" max="4842"/>
    <col width="5.28515625" customWidth="1" style="426" min="4843" max="4843"/>
    <col width="9.42578125" customWidth="1" style="426" min="4844" max="4844"/>
    <col width="6.140625" customWidth="1" style="426" min="4845" max="4845"/>
    <col width="9.42578125" customWidth="1" style="426" min="4846" max="4846"/>
    <col width="6" customWidth="1" style="426" min="4847" max="4847"/>
    <col width="9.42578125" customWidth="1" style="426" min="4848" max="4848"/>
    <col width="6" customWidth="1" style="426" min="4849" max="4849"/>
    <col width="9.85546875" customWidth="1" style="426" min="4850" max="4850"/>
    <col width="6" customWidth="1" style="426" min="4851" max="4851"/>
    <col width="50.42578125" customWidth="1" style="426" min="4852" max="4852"/>
    <col width="9.85546875" customWidth="1" style="426" min="4853" max="5092"/>
    <col width="14.140625" customWidth="1" style="426" min="5093" max="5093"/>
    <col width="10.140625" customWidth="1" style="426" min="5094" max="5094"/>
    <col width="4.7109375" customWidth="1" style="426" min="5095" max="5095"/>
    <col width="10" customWidth="1" style="426" min="5096" max="5096"/>
    <col width="4.7109375" customWidth="1" style="426" min="5097" max="5097"/>
    <col width="9.42578125" customWidth="1" style="426" min="5098" max="5098"/>
    <col width="5.28515625" customWidth="1" style="426" min="5099" max="5099"/>
    <col width="9.42578125" customWidth="1" style="426" min="5100" max="5100"/>
    <col width="6.140625" customWidth="1" style="426" min="5101" max="5101"/>
    <col width="9.42578125" customWidth="1" style="426" min="5102" max="5102"/>
    <col width="6" customWidth="1" style="426" min="5103" max="5103"/>
    <col width="9.42578125" customWidth="1" style="426" min="5104" max="5104"/>
    <col width="6" customWidth="1" style="426" min="5105" max="5105"/>
    <col width="9.85546875" customWidth="1" style="426" min="5106" max="5106"/>
    <col width="6" customWidth="1" style="426" min="5107" max="5107"/>
    <col width="50.42578125" customWidth="1" style="426" min="5108" max="5108"/>
    <col width="9.85546875" customWidth="1" style="426" min="5109" max="5348"/>
    <col width="14.140625" customWidth="1" style="426" min="5349" max="5349"/>
    <col width="10.140625" customWidth="1" style="426" min="5350" max="5350"/>
    <col width="4.7109375" customWidth="1" style="426" min="5351" max="5351"/>
    <col width="10" customWidth="1" style="426" min="5352" max="5352"/>
    <col width="4.7109375" customWidth="1" style="426" min="5353" max="5353"/>
    <col width="9.42578125" customWidth="1" style="426" min="5354" max="5354"/>
    <col width="5.28515625" customWidth="1" style="426" min="5355" max="5355"/>
    <col width="9.42578125" customWidth="1" style="426" min="5356" max="5356"/>
    <col width="6.140625" customWidth="1" style="426" min="5357" max="5357"/>
    <col width="9.42578125" customWidth="1" style="426" min="5358" max="5358"/>
    <col width="6" customWidth="1" style="426" min="5359" max="5359"/>
    <col width="9.42578125" customWidth="1" style="426" min="5360" max="5360"/>
    <col width="6" customWidth="1" style="426" min="5361" max="5361"/>
    <col width="9.85546875" customWidth="1" style="426" min="5362" max="5362"/>
    <col width="6" customWidth="1" style="426" min="5363" max="5363"/>
    <col width="50.42578125" customWidth="1" style="426" min="5364" max="5364"/>
    <col width="9.85546875" customWidth="1" style="426" min="5365" max="5604"/>
    <col width="14.140625" customWidth="1" style="426" min="5605" max="5605"/>
    <col width="10.140625" customWidth="1" style="426" min="5606" max="5606"/>
    <col width="4.7109375" customWidth="1" style="426" min="5607" max="5607"/>
    <col width="10" customWidth="1" style="426" min="5608" max="5608"/>
    <col width="4.7109375" customWidth="1" style="426" min="5609" max="5609"/>
    <col width="9.42578125" customWidth="1" style="426" min="5610" max="5610"/>
    <col width="5.28515625" customWidth="1" style="426" min="5611" max="5611"/>
    <col width="9.42578125" customWidth="1" style="426" min="5612" max="5612"/>
    <col width="6.140625" customWidth="1" style="426" min="5613" max="5613"/>
    <col width="9.42578125" customWidth="1" style="426" min="5614" max="5614"/>
    <col width="6" customWidth="1" style="426" min="5615" max="5615"/>
    <col width="9.42578125" customWidth="1" style="426" min="5616" max="5616"/>
    <col width="6" customWidth="1" style="426" min="5617" max="5617"/>
    <col width="9.85546875" customWidth="1" style="426" min="5618" max="5618"/>
    <col width="6" customWidth="1" style="426" min="5619" max="5619"/>
    <col width="50.42578125" customWidth="1" style="426" min="5620" max="5620"/>
    <col width="9.85546875" customWidth="1" style="426" min="5621" max="5860"/>
    <col width="14.140625" customWidth="1" style="426" min="5861" max="5861"/>
    <col width="10.140625" customWidth="1" style="426" min="5862" max="5862"/>
    <col width="4.7109375" customWidth="1" style="426" min="5863" max="5863"/>
    <col width="10" customWidth="1" style="426" min="5864" max="5864"/>
    <col width="4.7109375" customWidth="1" style="426" min="5865" max="5865"/>
    <col width="9.42578125" customWidth="1" style="426" min="5866" max="5866"/>
    <col width="5.28515625" customWidth="1" style="426" min="5867" max="5867"/>
    <col width="9.42578125" customWidth="1" style="426" min="5868" max="5868"/>
    <col width="6.140625" customWidth="1" style="426" min="5869" max="5869"/>
    <col width="9.42578125" customWidth="1" style="426" min="5870" max="5870"/>
    <col width="6" customWidth="1" style="426" min="5871" max="5871"/>
    <col width="9.42578125" customWidth="1" style="426" min="5872" max="5872"/>
    <col width="6" customWidth="1" style="426" min="5873" max="5873"/>
    <col width="9.85546875" customWidth="1" style="426" min="5874" max="5874"/>
    <col width="6" customWidth="1" style="426" min="5875" max="5875"/>
    <col width="50.42578125" customWidth="1" style="426" min="5876" max="5876"/>
    <col width="9.85546875" customWidth="1" style="426" min="5877" max="6116"/>
    <col width="14.140625" customWidth="1" style="426" min="6117" max="6117"/>
    <col width="10.140625" customWidth="1" style="426" min="6118" max="6118"/>
    <col width="4.7109375" customWidth="1" style="426" min="6119" max="6119"/>
    <col width="10" customWidth="1" style="426" min="6120" max="6120"/>
    <col width="4.7109375" customWidth="1" style="426" min="6121" max="6121"/>
    <col width="9.42578125" customWidth="1" style="426" min="6122" max="6122"/>
    <col width="5.28515625" customWidth="1" style="426" min="6123" max="6123"/>
    <col width="9.42578125" customWidth="1" style="426" min="6124" max="6124"/>
    <col width="6.140625" customWidth="1" style="426" min="6125" max="6125"/>
    <col width="9.42578125" customWidth="1" style="426" min="6126" max="6126"/>
    <col width="6" customWidth="1" style="426" min="6127" max="6127"/>
    <col width="9.42578125" customWidth="1" style="426" min="6128" max="6128"/>
    <col width="6" customWidth="1" style="426" min="6129" max="6129"/>
    <col width="9.85546875" customWidth="1" style="426" min="6130" max="6130"/>
    <col width="6" customWidth="1" style="426" min="6131" max="6131"/>
    <col width="50.42578125" customWidth="1" style="426" min="6132" max="6132"/>
    <col width="9.85546875" customWidth="1" style="426" min="6133" max="6372"/>
    <col width="14.140625" customWidth="1" style="426" min="6373" max="6373"/>
    <col width="10.140625" customWidth="1" style="426" min="6374" max="6374"/>
    <col width="4.7109375" customWidth="1" style="426" min="6375" max="6375"/>
    <col width="10" customWidth="1" style="426" min="6376" max="6376"/>
    <col width="4.7109375" customWidth="1" style="426" min="6377" max="6377"/>
    <col width="9.42578125" customWidth="1" style="426" min="6378" max="6378"/>
    <col width="5.28515625" customWidth="1" style="426" min="6379" max="6379"/>
    <col width="9.42578125" customWidth="1" style="426" min="6380" max="6380"/>
    <col width="6.140625" customWidth="1" style="426" min="6381" max="6381"/>
    <col width="9.42578125" customWidth="1" style="426" min="6382" max="6382"/>
    <col width="6" customWidth="1" style="426" min="6383" max="6383"/>
    <col width="9.42578125" customWidth="1" style="426" min="6384" max="6384"/>
    <col width="6" customWidth="1" style="426" min="6385" max="6385"/>
    <col width="9.85546875" customWidth="1" style="426" min="6386" max="6386"/>
    <col width="6" customWidth="1" style="426" min="6387" max="6387"/>
    <col width="50.42578125" customWidth="1" style="426" min="6388" max="6388"/>
    <col width="9.85546875" customWidth="1" style="426" min="6389" max="6628"/>
    <col width="14.140625" customWidth="1" style="426" min="6629" max="6629"/>
    <col width="10.140625" customWidth="1" style="426" min="6630" max="6630"/>
    <col width="4.7109375" customWidth="1" style="426" min="6631" max="6631"/>
    <col width="10" customWidth="1" style="426" min="6632" max="6632"/>
    <col width="4.7109375" customWidth="1" style="426" min="6633" max="6633"/>
    <col width="9.42578125" customWidth="1" style="426" min="6634" max="6634"/>
    <col width="5.28515625" customWidth="1" style="426" min="6635" max="6635"/>
    <col width="9.42578125" customWidth="1" style="426" min="6636" max="6636"/>
    <col width="6.140625" customWidth="1" style="426" min="6637" max="6637"/>
    <col width="9.42578125" customWidth="1" style="426" min="6638" max="6638"/>
    <col width="6" customWidth="1" style="426" min="6639" max="6639"/>
    <col width="9.42578125" customWidth="1" style="426" min="6640" max="6640"/>
    <col width="6" customWidth="1" style="426" min="6641" max="6641"/>
    <col width="9.85546875" customWidth="1" style="426" min="6642" max="6642"/>
    <col width="6" customWidth="1" style="426" min="6643" max="6643"/>
    <col width="50.42578125" customWidth="1" style="426" min="6644" max="6644"/>
    <col width="9.85546875" customWidth="1" style="426" min="6645" max="6884"/>
    <col width="14.140625" customWidth="1" style="426" min="6885" max="6885"/>
    <col width="10.140625" customWidth="1" style="426" min="6886" max="6886"/>
    <col width="4.7109375" customWidth="1" style="426" min="6887" max="6887"/>
    <col width="10" customWidth="1" style="426" min="6888" max="6888"/>
    <col width="4.7109375" customWidth="1" style="426" min="6889" max="6889"/>
    <col width="9.42578125" customWidth="1" style="426" min="6890" max="6890"/>
    <col width="5.28515625" customWidth="1" style="426" min="6891" max="6891"/>
    <col width="9.42578125" customWidth="1" style="426" min="6892" max="6892"/>
    <col width="6.140625" customWidth="1" style="426" min="6893" max="6893"/>
    <col width="9.42578125" customWidth="1" style="426" min="6894" max="6894"/>
    <col width="6" customWidth="1" style="426" min="6895" max="6895"/>
    <col width="9.42578125" customWidth="1" style="426" min="6896" max="6896"/>
    <col width="6" customWidth="1" style="426" min="6897" max="6897"/>
    <col width="9.85546875" customWidth="1" style="426" min="6898" max="6898"/>
    <col width="6" customWidth="1" style="426" min="6899" max="6899"/>
    <col width="50.42578125" customWidth="1" style="426" min="6900" max="6900"/>
    <col width="9.85546875" customWidth="1" style="426" min="6901" max="7140"/>
    <col width="14.140625" customWidth="1" style="426" min="7141" max="7141"/>
    <col width="10.140625" customWidth="1" style="426" min="7142" max="7142"/>
    <col width="4.7109375" customWidth="1" style="426" min="7143" max="7143"/>
    <col width="10" customWidth="1" style="426" min="7144" max="7144"/>
    <col width="4.7109375" customWidth="1" style="426" min="7145" max="7145"/>
    <col width="9.42578125" customWidth="1" style="426" min="7146" max="7146"/>
    <col width="5.28515625" customWidth="1" style="426" min="7147" max="7147"/>
    <col width="9.42578125" customWidth="1" style="426" min="7148" max="7148"/>
    <col width="6.140625" customWidth="1" style="426" min="7149" max="7149"/>
    <col width="9.42578125" customWidth="1" style="426" min="7150" max="7150"/>
    <col width="6" customWidth="1" style="426" min="7151" max="7151"/>
    <col width="9.42578125" customWidth="1" style="426" min="7152" max="7152"/>
    <col width="6" customWidth="1" style="426" min="7153" max="7153"/>
    <col width="9.85546875" customWidth="1" style="426" min="7154" max="7154"/>
    <col width="6" customWidth="1" style="426" min="7155" max="7155"/>
    <col width="50.42578125" customWidth="1" style="426" min="7156" max="7156"/>
    <col width="9.85546875" customWidth="1" style="426" min="7157" max="7396"/>
    <col width="14.140625" customWidth="1" style="426" min="7397" max="7397"/>
    <col width="10.140625" customWidth="1" style="426" min="7398" max="7398"/>
    <col width="4.7109375" customWidth="1" style="426" min="7399" max="7399"/>
    <col width="10" customWidth="1" style="426" min="7400" max="7400"/>
    <col width="4.7109375" customWidth="1" style="426" min="7401" max="7401"/>
    <col width="9.42578125" customWidth="1" style="426" min="7402" max="7402"/>
    <col width="5.28515625" customWidth="1" style="426" min="7403" max="7403"/>
    <col width="9.42578125" customWidth="1" style="426" min="7404" max="7404"/>
    <col width="6.140625" customWidth="1" style="426" min="7405" max="7405"/>
    <col width="9.42578125" customWidth="1" style="426" min="7406" max="7406"/>
    <col width="6" customWidth="1" style="426" min="7407" max="7407"/>
    <col width="9.42578125" customWidth="1" style="426" min="7408" max="7408"/>
    <col width="6" customWidth="1" style="426" min="7409" max="7409"/>
    <col width="9.85546875" customWidth="1" style="426" min="7410" max="7410"/>
    <col width="6" customWidth="1" style="426" min="7411" max="7411"/>
    <col width="50.42578125" customWidth="1" style="426" min="7412" max="7412"/>
    <col width="9.85546875" customWidth="1" style="426" min="7413" max="7652"/>
    <col width="14.140625" customWidth="1" style="426" min="7653" max="7653"/>
    <col width="10.140625" customWidth="1" style="426" min="7654" max="7654"/>
    <col width="4.7109375" customWidth="1" style="426" min="7655" max="7655"/>
    <col width="10" customWidth="1" style="426" min="7656" max="7656"/>
    <col width="4.7109375" customWidth="1" style="426" min="7657" max="7657"/>
    <col width="9.42578125" customWidth="1" style="426" min="7658" max="7658"/>
    <col width="5.28515625" customWidth="1" style="426" min="7659" max="7659"/>
    <col width="9.42578125" customWidth="1" style="426" min="7660" max="7660"/>
    <col width="6.140625" customWidth="1" style="426" min="7661" max="7661"/>
    <col width="9.42578125" customWidth="1" style="426" min="7662" max="7662"/>
    <col width="6" customWidth="1" style="426" min="7663" max="7663"/>
    <col width="9.42578125" customWidth="1" style="426" min="7664" max="7664"/>
    <col width="6" customWidth="1" style="426" min="7665" max="7665"/>
    <col width="9.85546875" customWidth="1" style="426" min="7666" max="7666"/>
    <col width="6" customWidth="1" style="426" min="7667" max="7667"/>
    <col width="50.42578125" customWidth="1" style="426" min="7668" max="7668"/>
    <col width="9.85546875" customWidth="1" style="426" min="7669" max="7908"/>
    <col width="14.140625" customWidth="1" style="426" min="7909" max="7909"/>
    <col width="10.140625" customWidth="1" style="426" min="7910" max="7910"/>
    <col width="4.7109375" customWidth="1" style="426" min="7911" max="7911"/>
    <col width="10" customWidth="1" style="426" min="7912" max="7912"/>
    <col width="4.7109375" customWidth="1" style="426" min="7913" max="7913"/>
    <col width="9.42578125" customWidth="1" style="426" min="7914" max="7914"/>
    <col width="5.28515625" customWidth="1" style="426" min="7915" max="7915"/>
    <col width="9.42578125" customWidth="1" style="426" min="7916" max="7916"/>
    <col width="6.140625" customWidth="1" style="426" min="7917" max="7917"/>
    <col width="9.42578125" customWidth="1" style="426" min="7918" max="7918"/>
    <col width="6" customWidth="1" style="426" min="7919" max="7919"/>
    <col width="9.42578125" customWidth="1" style="426" min="7920" max="7920"/>
    <col width="6" customWidth="1" style="426" min="7921" max="7921"/>
    <col width="9.85546875" customWidth="1" style="426" min="7922" max="7922"/>
    <col width="6" customWidth="1" style="426" min="7923" max="7923"/>
    <col width="50.42578125" customWidth="1" style="426" min="7924" max="7924"/>
    <col width="9.85546875" customWidth="1" style="426" min="7925" max="8164"/>
    <col width="14.140625" customWidth="1" style="426" min="8165" max="8165"/>
    <col width="10.140625" customWidth="1" style="426" min="8166" max="8166"/>
    <col width="4.7109375" customWidth="1" style="426" min="8167" max="8167"/>
    <col width="10" customWidth="1" style="426" min="8168" max="8168"/>
    <col width="4.7109375" customWidth="1" style="426" min="8169" max="8169"/>
    <col width="9.42578125" customWidth="1" style="426" min="8170" max="8170"/>
    <col width="5.28515625" customWidth="1" style="426" min="8171" max="8171"/>
    <col width="9.42578125" customWidth="1" style="426" min="8172" max="8172"/>
    <col width="6.140625" customWidth="1" style="426" min="8173" max="8173"/>
    <col width="9.42578125" customWidth="1" style="426" min="8174" max="8174"/>
    <col width="6" customWidth="1" style="426" min="8175" max="8175"/>
    <col width="9.42578125" customWidth="1" style="426" min="8176" max="8176"/>
    <col width="6" customWidth="1" style="426" min="8177" max="8177"/>
    <col width="9.85546875" customWidth="1" style="426" min="8178" max="8178"/>
    <col width="6" customWidth="1" style="426" min="8179" max="8179"/>
    <col width="50.42578125" customWidth="1" style="426" min="8180" max="8180"/>
    <col width="9.85546875" customWidth="1" style="426" min="8181" max="8420"/>
    <col width="14.140625" customWidth="1" style="426" min="8421" max="8421"/>
    <col width="10.140625" customWidth="1" style="426" min="8422" max="8422"/>
    <col width="4.7109375" customWidth="1" style="426" min="8423" max="8423"/>
    <col width="10" customWidth="1" style="426" min="8424" max="8424"/>
    <col width="4.7109375" customWidth="1" style="426" min="8425" max="8425"/>
    <col width="9.42578125" customWidth="1" style="426" min="8426" max="8426"/>
    <col width="5.28515625" customWidth="1" style="426" min="8427" max="8427"/>
    <col width="9.42578125" customWidth="1" style="426" min="8428" max="8428"/>
    <col width="6.140625" customWidth="1" style="426" min="8429" max="8429"/>
    <col width="9.42578125" customWidth="1" style="426" min="8430" max="8430"/>
    <col width="6" customWidth="1" style="426" min="8431" max="8431"/>
    <col width="9.42578125" customWidth="1" style="426" min="8432" max="8432"/>
    <col width="6" customWidth="1" style="426" min="8433" max="8433"/>
    <col width="9.85546875" customWidth="1" style="426" min="8434" max="8434"/>
    <col width="6" customWidth="1" style="426" min="8435" max="8435"/>
    <col width="50.42578125" customWidth="1" style="426" min="8436" max="8436"/>
    <col width="9.85546875" customWidth="1" style="426" min="8437" max="8676"/>
    <col width="14.140625" customWidth="1" style="426" min="8677" max="8677"/>
    <col width="10.140625" customWidth="1" style="426" min="8678" max="8678"/>
    <col width="4.7109375" customWidth="1" style="426" min="8679" max="8679"/>
    <col width="10" customWidth="1" style="426" min="8680" max="8680"/>
    <col width="4.7109375" customWidth="1" style="426" min="8681" max="8681"/>
    <col width="9.42578125" customWidth="1" style="426" min="8682" max="8682"/>
    <col width="5.28515625" customWidth="1" style="426" min="8683" max="8683"/>
    <col width="9.42578125" customWidth="1" style="426" min="8684" max="8684"/>
    <col width="6.140625" customWidth="1" style="426" min="8685" max="8685"/>
    <col width="9.42578125" customWidth="1" style="426" min="8686" max="8686"/>
    <col width="6" customWidth="1" style="426" min="8687" max="8687"/>
    <col width="9.42578125" customWidth="1" style="426" min="8688" max="8688"/>
    <col width="6" customWidth="1" style="426" min="8689" max="8689"/>
    <col width="9.85546875" customWidth="1" style="426" min="8690" max="8690"/>
    <col width="6" customWidth="1" style="426" min="8691" max="8691"/>
    <col width="50.42578125" customWidth="1" style="426" min="8692" max="8692"/>
    <col width="9.85546875" customWidth="1" style="426" min="8693" max="8932"/>
    <col width="14.140625" customWidth="1" style="426" min="8933" max="8933"/>
    <col width="10.140625" customWidth="1" style="426" min="8934" max="8934"/>
    <col width="4.7109375" customWidth="1" style="426" min="8935" max="8935"/>
    <col width="10" customWidth="1" style="426" min="8936" max="8936"/>
    <col width="4.7109375" customWidth="1" style="426" min="8937" max="8937"/>
    <col width="9.42578125" customWidth="1" style="426" min="8938" max="8938"/>
    <col width="5.28515625" customWidth="1" style="426" min="8939" max="8939"/>
    <col width="9.42578125" customWidth="1" style="426" min="8940" max="8940"/>
    <col width="6.140625" customWidth="1" style="426" min="8941" max="8941"/>
    <col width="9.42578125" customWidth="1" style="426" min="8942" max="8942"/>
    <col width="6" customWidth="1" style="426" min="8943" max="8943"/>
    <col width="9.42578125" customWidth="1" style="426" min="8944" max="8944"/>
    <col width="6" customWidth="1" style="426" min="8945" max="8945"/>
    <col width="9.85546875" customWidth="1" style="426" min="8946" max="8946"/>
    <col width="6" customWidth="1" style="426" min="8947" max="8947"/>
    <col width="50.42578125" customWidth="1" style="426" min="8948" max="8948"/>
    <col width="9.85546875" customWidth="1" style="426" min="8949" max="9188"/>
    <col width="14.140625" customWidth="1" style="426" min="9189" max="9189"/>
    <col width="10.140625" customWidth="1" style="426" min="9190" max="9190"/>
    <col width="4.7109375" customWidth="1" style="426" min="9191" max="9191"/>
    <col width="10" customWidth="1" style="426" min="9192" max="9192"/>
    <col width="4.7109375" customWidth="1" style="426" min="9193" max="9193"/>
    <col width="9.42578125" customWidth="1" style="426" min="9194" max="9194"/>
    <col width="5.28515625" customWidth="1" style="426" min="9195" max="9195"/>
    <col width="9.42578125" customWidth="1" style="426" min="9196" max="9196"/>
    <col width="6.140625" customWidth="1" style="426" min="9197" max="9197"/>
    <col width="9.42578125" customWidth="1" style="426" min="9198" max="9198"/>
    <col width="6" customWidth="1" style="426" min="9199" max="9199"/>
    <col width="9.42578125" customWidth="1" style="426" min="9200" max="9200"/>
    <col width="6" customWidth="1" style="426" min="9201" max="9201"/>
    <col width="9.85546875" customWidth="1" style="426" min="9202" max="9202"/>
    <col width="6" customWidth="1" style="426" min="9203" max="9203"/>
    <col width="50.42578125" customWidth="1" style="426" min="9204" max="9204"/>
    <col width="9.85546875" customWidth="1" style="426" min="9205" max="9444"/>
    <col width="14.140625" customWidth="1" style="426" min="9445" max="9445"/>
    <col width="10.140625" customWidth="1" style="426" min="9446" max="9446"/>
    <col width="4.7109375" customWidth="1" style="426" min="9447" max="9447"/>
    <col width="10" customWidth="1" style="426" min="9448" max="9448"/>
    <col width="4.7109375" customWidth="1" style="426" min="9449" max="9449"/>
    <col width="9.42578125" customWidth="1" style="426" min="9450" max="9450"/>
    <col width="5.28515625" customWidth="1" style="426" min="9451" max="9451"/>
    <col width="9.42578125" customWidth="1" style="426" min="9452" max="9452"/>
    <col width="6.140625" customWidth="1" style="426" min="9453" max="9453"/>
    <col width="9.42578125" customWidth="1" style="426" min="9454" max="9454"/>
    <col width="6" customWidth="1" style="426" min="9455" max="9455"/>
    <col width="9.42578125" customWidth="1" style="426" min="9456" max="9456"/>
    <col width="6" customWidth="1" style="426" min="9457" max="9457"/>
    <col width="9.85546875" customWidth="1" style="426" min="9458" max="9458"/>
    <col width="6" customWidth="1" style="426" min="9459" max="9459"/>
    <col width="50.42578125" customWidth="1" style="426" min="9460" max="9460"/>
    <col width="9.85546875" customWidth="1" style="426" min="9461" max="9700"/>
    <col width="14.140625" customWidth="1" style="426" min="9701" max="9701"/>
    <col width="10.140625" customWidth="1" style="426" min="9702" max="9702"/>
    <col width="4.7109375" customWidth="1" style="426" min="9703" max="9703"/>
    <col width="10" customWidth="1" style="426" min="9704" max="9704"/>
    <col width="4.7109375" customWidth="1" style="426" min="9705" max="9705"/>
    <col width="9.42578125" customWidth="1" style="426" min="9706" max="9706"/>
    <col width="5.28515625" customWidth="1" style="426" min="9707" max="9707"/>
    <col width="9.42578125" customWidth="1" style="426" min="9708" max="9708"/>
    <col width="6.140625" customWidth="1" style="426" min="9709" max="9709"/>
    <col width="9.42578125" customWidth="1" style="426" min="9710" max="9710"/>
    <col width="6" customWidth="1" style="426" min="9711" max="9711"/>
    <col width="9.42578125" customWidth="1" style="426" min="9712" max="9712"/>
    <col width="6" customWidth="1" style="426" min="9713" max="9713"/>
    <col width="9.85546875" customWidth="1" style="426" min="9714" max="9714"/>
    <col width="6" customWidth="1" style="426" min="9715" max="9715"/>
    <col width="50.42578125" customWidth="1" style="426" min="9716" max="9716"/>
    <col width="9.85546875" customWidth="1" style="426" min="9717" max="9956"/>
    <col width="14.140625" customWidth="1" style="426" min="9957" max="9957"/>
    <col width="10.140625" customWidth="1" style="426" min="9958" max="9958"/>
    <col width="4.7109375" customWidth="1" style="426" min="9959" max="9959"/>
    <col width="10" customWidth="1" style="426" min="9960" max="9960"/>
    <col width="4.7109375" customWidth="1" style="426" min="9961" max="9961"/>
    <col width="9.42578125" customWidth="1" style="426" min="9962" max="9962"/>
    <col width="5.28515625" customWidth="1" style="426" min="9963" max="9963"/>
    <col width="9.42578125" customWidth="1" style="426" min="9964" max="9964"/>
    <col width="6.140625" customWidth="1" style="426" min="9965" max="9965"/>
    <col width="9.42578125" customWidth="1" style="426" min="9966" max="9966"/>
    <col width="6" customWidth="1" style="426" min="9967" max="9967"/>
    <col width="9.42578125" customWidth="1" style="426" min="9968" max="9968"/>
    <col width="6" customWidth="1" style="426" min="9969" max="9969"/>
    <col width="9.85546875" customWidth="1" style="426" min="9970" max="9970"/>
    <col width="6" customWidth="1" style="426" min="9971" max="9971"/>
    <col width="50.42578125" customWidth="1" style="426" min="9972" max="9972"/>
    <col width="9.85546875" customWidth="1" style="426" min="9973" max="10212"/>
    <col width="14.140625" customWidth="1" style="426" min="10213" max="10213"/>
    <col width="10.140625" customWidth="1" style="426" min="10214" max="10214"/>
    <col width="4.7109375" customWidth="1" style="426" min="10215" max="10215"/>
    <col width="10" customWidth="1" style="426" min="10216" max="10216"/>
    <col width="4.7109375" customWidth="1" style="426" min="10217" max="10217"/>
    <col width="9.42578125" customWidth="1" style="426" min="10218" max="10218"/>
    <col width="5.28515625" customWidth="1" style="426" min="10219" max="10219"/>
    <col width="9.42578125" customWidth="1" style="426" min="10220" max="10220"/>
    <col width="6.140625" customWidth="1" style="426" min="10221" max="10221"/>
    <col width="9.42578125" customWidth="1" style="426" min="10222" max="10222"/>
    <col width="6" customWidth="1" style="426" min="10223" max="10223"/>
    <col width="9.42578125" customWidth="1" style="426" min="10224" max="10224"/>
    <col width="6" customWidth="1" style="426" min="10225" max="10225"/>
    <col width="9.85546875" customWidth="1" style="426" min="10226" max="10226"/>
    <col width="6" customWidth="1" style="426" min="10227" max="10227"/>
    <col width="50.42578125" customWidth="1" style="426" min="10228" max="10228"/>
    <col width="9.85546875" customWidth="1" style="426" min="10229" max="10468"/>
    <col width="14.140625" customWidth="1" style="426" min="10469" max="10469"/>
    <col width="10.140625" customWidth="1" style="426" min="10470" max="10470"/>
    <col width="4.7109375" customWidth="1" style="426" min="10471" max="10471"/>
    <col width="10" customWidth="1" style="426" min="10472" max="10472"/>
    <col width="4.7109375" customWidth="1" style="426" min="10473" max="10473"/>
    <col width="9.42578125" customWidth="1" style="426" min="10474" max="10474"/>
    <col width="5.28515625" customWidth="1" style="426" min="10475" max="10475"/>
    <col width="9.42578125" customWidth="1" style="426" min="10476" max="10476"/>
    <col width="6.140625" customWidth="1" style="426" min="10477" max="10477"/>
    <col width="9.42578125" customWidth="1" style="426" min="10478" max="10478"/>
    <col width="6" customWidth="1" style="426" min="10479" max="10479"/>
    <col width="9.42578125" customWidth="1" style="426" min="10480" max="10480"/>
    <col width="6" customWidth="1" style="426" min="10481" max="10481"/>
    <col width="9.85546875" customWidth="1" style="426" min="10482" max="10482"/>
    <col width="6" customWidth="1" style="426" min="10483" max="10483"/>
    <col width="50.42578125" customWidth="1" style="426" min="10484" max="10484"/>
    <col width="9.85546875" customWidth="1" style="426" min="10485" max="10724"/>
    <col width="14.140625" customWidth="1" style="426" min="10725" max="10725"/>
    <col width="10.140625" customWidth="1" style="426" min="10726" max="10726"/>
    <col width="4.7109375" customWidth="1" style="426" min="10727" max="10727"/>
    <col width="10" customWidth="1" style="426" min="10728" max="10728"/>
    <col width="4.7109375" customWidth="1" style="426" min="10729" max="10729"/>
    <col width="9.42578125" customWidth="1" style="426" min="10730" max="10730"/>
    <col width="5.28515625" customWidth="1" style="426" min="10731" max="10731"/>
    <col width="9.42578125" customWidth="1" style="426" min="10732" max="10732"/>
    <col width="6.140625" customWidth="1" style="426" min="10733" max="10733"/>
    <col width="9.42578125" customWidth="1" style="426" min="10734" max="10734"/>
    <col width="6" customWidth="1" style="426" min="10735" max="10735"/>
    <col width="9.42578125" customWidth="1" style="426" min="10736" max="10736"/>
    <col width="6" customWidth="1" style="426" min="10737" max="10737"/>
    <col width="9.85546875" customWidth="1" style="426" min="10738" max="10738"/>
    <col width="6" customWidth="1" style="426" min="10739" max="10739"/>
    <col width="50.42578125" customWidth="1" style="426" min="10740" max="10740"/>
    <col width="9.85546875" customWidth="1" style="426" min="10741" max="10980"/>
    <col width="14.140625" customWidth="1" style="426" min="10981" max="10981"/>
    <col width="10.140625" customWidth="1" style="426" min="10982" max="10982"/>
    <col width="4.7109375" customWidth="1" style="426" min="10983" max="10983"/>
    <col width="10" customWidth="1" style="426" min="10984" max="10984"/>
    <col width="4.7109375" customWidth="1" style="426" min="10985" max="10985"/>
    <col width="9.42578125" customWidth="1" style="426" min="10986" max="10986"/>
    <col width="5.28515625" customWidth="1" style="426" min="10987" max="10987"/>
    <col width="9.42578125" customWidth="1" style="426" min="10988" max="10988"/>
    <col width="6.140625" customWidth="1" style="426" min="10989" max="10989"/>
    <col width="9.42578125" customWidth="1" style="426" min="10990" max="10990"/>
    <col width="6" customWidth="1" style="426" min="10991" max="10991"/>
    <col width="9.42578125" customWidth="1" style="426" min="10992" max="10992"/>
    <col width="6" customWidth="1" style="426" min="10993" max="10993"/>
    <col width="9.85546875" customWidth="1" style="426" min="10994" max="10994"/>
    <col width="6" customWidth="1" style="426" min="10995" max="10995"/>
    <col width="50.42578125" customWidth="1" style="426" min="10996" max="10996"/>
    <col width="9.85546875" customWidth="1" style="426" min="10997" max="11236"/>
    <col width="14.140625" customWidth="1" style="426" min="11237" max="11237"/>
    <col width="10.140625" customWidth="1" style="426" min="11238" max="11238"/>
    <col width="4.7109375" customWidth="1" style="426" min="11239" max="11239"/>
    <col width="10" customWidth="1" style="426" min="11240" max="11240"/>
    <col width="4.7109375" customWidth="1" style="426" min="11241" max="11241"/>
    <col width="9.42578125" customWidth="1" style="426" min="11242" max="11242"/>
    <col width="5.28515625" customWidth="1" style="426" min="11243" max="11243"/>
    <col width="9.42578125" customWidth="1" style="426" min="11244" max="11244"/>
    <col width="6.140625" customWidth="1" style="426" min="11245" max="11245"/>
    <col width="9.42578125" customWidth="1" style="426" min="11246" max="11246"/>
    <col width="6" customWidth="1" style="426" min="11247" max="11247"/>
    <col width="9.42578125" customWidth="1" style="426" min="11248" max="11248"/>
    <col width="6" customWidth="1" style="426" min="11249" max="11249"/>
    <col width="9.85546875" customWidth="1" style="426" min="11250" max="11250"/>
    <col width="6" customWidth="1" style="426" min="11251" max="11251"/>
    <col width="50.42578125" customWidth="1" style="426" min="11252" max="11252"/>
    <col width="9.85546875" customWidth="1" style="426" min="11253" max="11492"/>
    <col width="14.140625" customWidth="1" style="426" min="11493" max="11493"/>
    <col width="10.140625" customWidth="1" style="426" min="11494" max="11494"/>
    <col width="4.7109375" customWidth="1" style="426" min="11495" max="11495"/>
    <col width="10" customWidth="1" style="426" min="11496" max="11496"/>
    <col width="4.7109375" customWidth="1" style="426" min="11497" max="11497"/>
    <col width="9.42578125" customWidth="1" style="426" min="11498" max="11498"/>
    <col width="5.28515625" customWidth="1" style="426" min="11499" max="11499"/>
    <col width="9.42578125" customWidth="1" style="426" min="11500" max="11500"/>
    <col width="6.140625" customWidth="1" style="426" min="11501" max="11501"/>
    <col width="9.42578125" customWidth="1" style="426" min="11502" max="11502"/>
    <col width="6" customWidth="1" style="426" min="11503" max="11503"/>
    <col width="9.42578125" customWidth="1" style="426" min="11504" max="11504"/>
    <col width="6" customWidth="1" style="426" min="11505" max="11505"/>
    <col width="9.85546875" customWidth="1" style="426" min="11506" max="11506"/>
    <col width="6" customWidth="1" style="426" min="11507" max="11507"/>
    <col width="50.42578125" customWidth="1" style="426" min="11508" max="11508"/>
    <col width="9.85546875" customWidth="1" style="426" min="11509" max="11748"/>
    <col width="14.140625" customWidth="1" style="426" min="11749" max="11749"/>
    <col width="10.140625" customWidth="1" style="426" min="11750" max="11750"/>
    <col width="4.7109375" customWidth="1" style="426" min="11751" max="11751"/>
    <col width="10" customWidth="1" style="426" min="11752" max="11752"/>
    <col width="4.7109375" customWidth="1" style="426" min="11753" max="11753"/>
    <col width="9.42578125" customWidth="1" style="426" min="11754" max="11754"/>
    <col width="5.28515625" customWidth="1" style="426" min="11755" max="11755"/>
    <col width="9.42578125" customWidth="1" style="426" min="11756" max="11756"/>
    <col width="6.140625" customWidth="1" style="426" min="11757" max="11757"/>
    <col width="9.42578125" customWidth="1" style="426" min="11758" max="11758"/>
    <col width="6" customWidth="1" style="426" min="11759" max="11759"/>
    <col width="9.42578125" customWidth="1" style="426" min="11760" max="11760"/>
    <col width="6" customWidth="1" style="426" min="11761" max="11761"/>
    <col width="9.85546875" customWidth="1" style="426" min="11762" max="11762"/>
    <col width="6" customWidth="1" style="426" min="11763" max="11763"/>
    <col width="50.42578125" customWidth="1" style="426" min="11764" max="11764"/>
    <col width="9.85546875" customWidth="1" style="426" min="11765" max="12004"/>
    <col width="14.140625" customWidth="1" style="426" min="12005" max="12005"/>
    <col width="10.140625" customWidth="1" style="426" min="12006" max="12006"/>
    <col width="4.7109375" customWidth="1" style="426" min="12007" max="12007"/>
    <col width="10" customWidth="1" style="426" min="12008" max="12008"/>
    <col width="4.7109375" customWidth="1" style="426" min="12009" max="12009"/>
    <col width="9.42578125" customWidth="1" style="426" min="12010" max="12010"/>
    <col width="5.28515625" customWidth="1" style="426" min="12011" max="12011"/>
    <col width="9.42578125" customWidth="1" style="426" min="12012" max="12012"/>
    <col width="6.140625" customWidth="1" style="426" min="12013" max="12013"/>
    <col width="9.42578125" customWidth="1" style="426" min="12014" max="12014"/>
    <col width="6" customWidth="1" style="426" min="12015" max="12015"/>
    <col width="9.42578125" customWidth="1" style="426" min="12016" max="12016"/>
    <col width="6" customWidth="1" style="426" min="12017" max="12017"/>
    <col width="9.85546875" customWidth="1" style="426" min="12018" max="12018"/>
    <col width="6" customWidth="1" style="426" min="12019" max="12019"/>
    <col width="50.42578125" customWidth="1" style="426" min="12020" max="12020"/>
    <col width="9.85546875" customWidth="1" style="426" min="12021" max="12260"/>
    <col width="14.140625" customWidth="1" style="426" min="12261" max="12261"/>
    <col width="10.140625" customWidth="1" style="426" min="12262" max="12262"/>
    <col width="4.7109375" customWidth="1" style="426" min="12263" max="12263"/>
    <col width="10" customWidth="1" style="426" min="12264" max="12264"/>
    <col width="4.7109375" customWidth="1" style="426" min="12265" max="12265"/>
    <col width="9.42578125" customWidth="1" style="426" min="12266" max="12266"/>
    <col width="5.28515625" customWidth="1" style="426" min="12267" max="12267"/>
    <col width="9.42578125" customWidth="1" style="426" min="12268" max="12268"/>
    <col width="6.140625" customWidth="1" style="426" min="12269" max="12269"/>
    <col width="9.42578125" customWidth="1" style="426" min="12270" max="12270"/>
    <col width="6" customWidth="1" style="426" min="12271" max="12271"/>
    <col width="9.42578125" customWidth="1" style="426" min="12272" max="12272"/>
    <col width="6" customWidth="1" style="426" min="12273" max="12273"/>
    <col width="9.85546875" customWidth="1" style="426" min="12274" max="12274"/>
    <col width="6" customWidth="1" style="426" min="12275" max="12275"/>
    <col width="50.42578125" customWidth="1" style="426" min="12276" max="12276"/>
    <col width="9.85546875" customWidth="1" style="426" min="12277" max="12516"/>
    <col width="14.140625" customWidth="1" style="426" min="12517" max="12517"/>
    <col width="10.140625" customWidth="1" style="426" min="12518" max="12518"/>
    <col width="4.7109375" customWidth="1" style="426" min="12519" max="12519"/>
    <col width="10" customWidth="1" style="426" min="12520" max="12520"/>
    <col width="4.7109375" customWidth="1" style="426" min="12521" max="12521"/>
    <col width="9.42578125" customWidth="1" style="426" min="12522" max="12522"/>
    <col width="5.28515625" customWidth="1" style="426" min="12523" max="12523"/>
    <col width="9.42578125" customWidth="1" style="426" min="12524" max="12524"/>
    <col width="6.140625" customWidth="1" style="426" min="12525" max="12525"/>
    <col width="9.42578125" customWidth="1" style="426" min="12526" max="12526"/>
    <col width="6" customWidth="1" style="426" min="12527" max="12527"/>
    <col width="9.42578125" customWidth="1" style="426" min="12528" max="12528"/>
    <col width="6" customWidth="1" style="426" min="12529" max="12529"/>
    <col width="9.85546875" customWidth="1" style="426" min="12530" max="12530"/>
    <col width="6" customWidth="1" style="426" min="12531" max="12531"/>
    <col width="50.42578125" customWidth="1" style="426" min="12532" max="12532"/>
    <col width="9.85546875" customWidth="1" style="426" min="12533" max="12772"/>
    <col width="14.140625" customWidth="1" style="426" min="12773" max="12773"/>
    <col width="10.140625" customWidth="1" style="426" min="12774" max="12774"/>
    <col width="4.7109375" customWidth="1" style="426" min="12775" max="12775"/>
    <col width="10" customWidth="1" style="426" min="12776" max="12776"/>
    <col width="4.7109375" customWidth="1" style="426" min="12777" max="12777"/>
    <col width="9.42578125" customWidth="1" style="426" min="12778" max="12778"/>
    <col width="5.28515625" customWidth="1" style="426" min="12779" max="12779"/>
    <col width="9.42578125" customWidth="1" style="426" min="12780" max="12780"/>
    <col width="6.140625" customWidth="1" style="426" min="12781" max="12781"/>
    <col width="9.42578125" customWidth="1" style="426" min="12782" max="12782"/>
    <col width="6" customWidth="1" style="426" min="12783" max="12783"/>
    <col width="9.42578125" customWidth="1" style="426" min="12784" max="12784"/>
    <col width="6" customWidth="1" style="426" min="12785" max="12785"/>
    <col width="9.85546875" customWidth="1" style="426" min="12786" max="12786"/>
    <col width="6" customWidth="1" style="426" min="12787" max="12787"/>
    <col width="50.42578125" customWidth="1" style="426" min="12788" max="12788"/>
    <col width="9.85546875" customWidth="1" style="426" min="12789" max="13028"/>
    <col width="14.140625" customWidth="1" style="426" min="13029" max="13029"/>
    <col width="10.140625" customWidth="1" style="426" min="13030" max="13030"/>
    <col width="4.7109375" customWidth="1" style="426" min="13031" max="13031"/>
    <col width="10" customWidth="1" style="426" min="13032" max="13032"/>
    <col width="4.7109375" customWidth="1" style="426" min="13033" max="13033"/>
    <col width="9.42578125" customWidth="1" style="426" min="13034" max="13034"/>
    <col width="5.28515625" customWidth="1" style="426" min="13035" max="13035"/>
    <col width="9.42578125" customWidth="1" style="426" min="13036" max="13036"/>
    <col width="6.140625" customWidth="1" style="426" min="13037" max="13037"/>
    <col width="9.42578125" customWidth="1" style="426" min="13038" max="13038"/>
    <col width="6" customWidth="1" style="426" min="13039" max="13039"/>
    <col width="9.42578125" customWidth="1" style="426" min="13040" max="13040"/>
    <col width="6" customWidth="1" style="426" min="13041" max="13041"/>
    <col width="9.85546875" customWidth="1" style="426" min="13042" max="13042"/>
    <col width="6" customWidth="1" style="426" min="13043" max="13043"/>
    <col width="50.42578125" customWidth="1" style="426" min="13044" max="13044"/>
    <col width="9.85546875" customWidth="1" style="426" min="13045" max="13284"/>
    <col width="14.140625" customWidth="1" style="426" min="13285" max="13285"/>
    <col width="10.140625" customWidth="1" style="426" min="13286" max="13286"/>
    <col width="4.7109375" customWidth="1" style="426" min="13287" max="13287"/>
    <col width="10" customWidth="1" style="426" min="13288" max="13288"/>
    <col width="4.7109375" customWidth="1" style="426" min="13289" max="13289"/>
    <col width="9.42578125" customWidth="1" style="426" min="13290" max="13290"/>
    <col width="5.28515625" customWidth="1" style="426" min="13291" max="13291"/>
    <col width="9.42578125" customWidth="1" style="426" min="13292" max="13292"/>
    <col width="6.140625" customWidth="1" style="426" min="13293" max="13293"/>
    <col width="9.42578125" customWidth="1" style="426" min="13294" max="13294"/>
    <col width="6" customWidth="1" style="426" min="13295" max="13295"/>
    <col width="9.42578125" customWidth="1" style="426" min="13296" max="13296"/>
    <col width="6" customWidth="1" style="426" min="13297" max="13297"/>
    <col width="9.85546875" customWidth="1" style="426" min="13298" max="13298"/>
    <col width="6" customWidth="1" style="426" min="13299" max="13299"/>
    <col width="50.42578125" customWidth="1" style="426" min="13300" max="13300"/>
    <col width="9.85546875" customWidth="1" style="426" min="13301" max="13540"/>
    <col width="14.140625" customWidth="1" style="426" min="13541" max="13541"/>
    <col width="10.140625" customWidth="1" style="426" min="13542" max="13542"/>
    <col width="4.7109375" customWidth="1" style="426" min="13543" max="13543"/>
    <col width="10" customWidth="1" style="426" min="13544" max="13544"/>
    <col width="4.7109375" customWidth="1" style="426" min="13545" max="13545"/>
    <col width="9.42578125" customWidth="1" style="426" min="13546" max="13546"/>
    <col width="5.28515625" customWidth="1" style="426" min="13547" max="13547"/>
    <col width="9.42578125" customWidth="1" style="426" min="13548" max="13548"/>
    <col width="6.140625" customWidth="1" style="426" min="13549" max="13549"/>
    <col width="9.42578125" customWidth="1" style="426" min="13550" max="13550"/>
    <col width="6" customWidth="1" style="426" min="13551" max="13551"/>
    <col width="9.42578125" customWidth="1" style="426" min="13552" max="13552"/>
    <col width="6" customWidth="1" style="426" min="13553" max="13553"/>
    <col width="9.85546875" customWidth="1" style="426" min="13554" max="13554"/>
    <col width="6" customWidth="1" style="426" min="13555" max="13555"/>
    <col width="50.42578125" customWidth="1" style="426" min="13556" max="13556"/>
    <col width="9.85546875" customWidth="1" style="426" min="13557" max="13796"/>
    <col width="14.140625" customWidth="1" style="426" min="13797" max="13797"/>
    <col width="10.140625" customWidth="1" style="426" min="13798" max="13798"/>
    <col width="4.7109375" customWidth="1" style="426" min="13799" max="13799"/>
    <col width="10" customWidth="1" style="426" min="13800" max="13800"/>
    <col width="4.7109375" customWidth="1" style="426" min="13801" max="13801"/>
    <col width="9.42578125" customWidth="1" style="426" min="13802" max="13802"/>
    <col width="5.28515625" customWidth="1" style="426" min="13803" max="13803"/>
    <col width="9.42578125" customWidth="1" style="426" min="13804" max="13804"/>
    <col width="6.140625" customWidth="1" style="426" min="13805" max="13805"/>
    <col width="9.42578125" customWidth="1" style="426" min="13806" max="13806"/>
    <col width="6" customWidth="1" style="426" min="13807" max="13807"/>
    <col width="9.42578125" customWidth="1" style="426" min="13808" max="13808"/>
    <col width="6" customWidth="1" style="426" min="13809" max="13809"/>
    <col width="9.85546875" customWidth="1" style="426" min="13810" max="13810"/>
    <col width="6" customWidth="1" style="426" min="13811" max="13811"/>
    <col width="50.42578125" customWidth="1" style="426" min="13812" max="13812"/>
    <col width="9.85546875" customWidth="1" style="426" min="13813" max="14052"/>
    <col width="14.140625" customWidth="1" style="426" min="14053" max="14053"/>
    <col width="10.140625" customWidth="1" style="426" min="14054" max="14054"/>
    <col width="4.7109375" customWidth="1" style="426" min="14055" max="14055"/>
    <col width="10" customWidth="1" style="426" min="14056" max="14056"/>
    <col width="4.7109375" customWidth="1" style="426" min="14057" max="14057"/>
    <col width="9.42578125" customWidth="1" style="426" min="14058" max="14058"/>
    <col width="5.28515625" customWidth="1" style="426" min="14059" max="14059"/>
    <col width="9.42578125" customWidth="1" style="426" min="14060" max="14060"/>
    <col width="6.140625" customWidth="1" style="426" min="14061" max="14061"/>
    <col width="9.42578125" customWidth="1" style="426" min="14062" max="14062"/>
    <col width="6" customWidth="1" style="426" min="14063" max="14063"/>
    <col width="9.42578125" customWidth="1" style="426" min="14064" max="14064"/>
    <col width="6" customWidth="1" style="426" min="14065" max="14065"/>
    <col width="9.85546875" customWidth="1" style="426" min="14066" max="14066"/>
    <col width="6" customWidth="1" style="426" min="14067" max="14067"/>
    <col width="50.42578125" customWidth="1" style="426" min="14068" max="14068"/>
    <col width="9.85546875" customWidth="1" style="426" min="14069" max="14308"/>
    <col width="14.140625" customWidth="1" style="426" min="14309" max="14309"/>
    <col width="10.140625" customWidth="1" style="426" min="14310" max="14310"/>
    <col width="4.7109375" customWidth="1" style="426" min="14311" max="14311"/>
    <col width="10" customWidth="1" style="426" min="14312" max="14312"/>
    <col width="4.7109375" customWidth="1" style="426" min="14313" max="14313"/>
    <col width="9.42578125" customWidth="1" style="426" min="14314" max="14314"/>
    <col width="5.28515625" customWidth="1" style="426" min="14315" max="14315"/>
    <col width="9.42578125" customWidth="1" style="426" min="14316" max="14316"/>
    <col width="6.140625" customWidth="1" style="426" min="14317" max="14317"/>
    <col width="9.42578125" customWidth="1" style="426" min="14318" max="14318"/>
    <col width="6" customWidth="1" style="426" min="14319" max="14319"/>
    <col width="9.42578125" customWidth="1" style="426" min="14320" max="14320"/>
    <col width="6" customWidth="1" style="426" min="14321" max="14321"/>
    <col width="9.85546875" customWidth="1" style="426" min="14322" max="14322"/>
    <col width="6" customWidth="1" style="426" min="14323" max="14323"/>
    <col width="50.42578125" customWidth="1" style="426" min="14324" max="14324"/>
    <col width="9.85546875" customWidth="1" style="426" min="14325" max="14564"/>
    <col width="14.140625" customWidth="1" style="426" min="14565" max="14565"/>
    <col width="10.140625" customWidth="1" style="426" min="14566" max="14566"/>
    <col width="4.7109375" customWidth="1" style="426" min="14567" max="14567"/>
    <col width="10" customWidth="1" style="426" min="14568" max="14568"/>
    <col width="4.7109375" customWidth="1" style="426" min="14569" max="14569"/>
    <col width="9.42578125" customWidth="1" style="426" min="14570" max="14570"/>
    <col width="5.28515625" customWidth="1" style="426" min="14571" max="14571"/>
    <col width="9.42578125" customWidth="1" style="426" min="14572" max="14572"/>
    <col width="6.140625" customWidth="1" style="426" min="14573" max="14573"/>
    <col width="9.42578125" customWidth="1" style="426" min="14574" max="14574"/>
    <col width="6" customWidth="1" style="426" min="14575" max="14575"/>
    <col width="9.42578125" customWidth="1" style="426" min="14576" max="14576"/>
    <col width="6" customWidth="1" style="426" min="14577" max="14577"/>
    <col width="9.85546875" customWidth="1" style="426" min="14578" max="14578"/>
    <col width="6" customWidth="1" style="426" min="14579" max="14579"/>
    <col width="50.42578125" customWidth="1" style="426" min="14580" max="14580"/>
    <col width="9.85546875" customWidth="1" style="426" min="14581" max="14820"/>
    <col width="14.140625" customWidth="1" style="426" min="14821" max="14821"/>
    <col width="10.140625" customWidth="1" style="426" min="14822" max="14822"/>
    <col width="4.7109375" customWidth="1" style="426" min="14823" max="14823"/>
    <col width="10" customWidth="1" style="426" min="14824" max="14824"/>
    <col width="4.7109375" customWidth="1" style="426" min="14825" max="14825"/>
    <col width="9.42578125" customWidth="1" style="426" min="14826" max="14826"/>
    <col width="5.28515625" customWidth="1" style="426" min="14827" max="14827"/>
    <col width="9.42578125" customWidth="1" style="426" min="14828" max="14828"/>
    <col width="6.140625" customWidth="1" style="426" min="14829" max="14829"/>
    <col width="9.42578125" customWidth="1" style="426" min="14830" max="14830"/>
    <col width="6" customWidth="1" style="426" min="14831" max="14831"/>
    <col width="9.42578125" customWidth="1" style="426" min="14832" max="14832"/>
    <col width="6" customWidth="1" style="426" min="14833" max="14833"/>
    <col width="9.85546875" customWidth="1" style="426" min="14834" max="14834"/>
    <col width="6" customWidth="1" style="426" min="14835" max="14835"/>
    <col width="50.42578125" customWidth="1" style="426" min="14836" max="14836"/>
    <col width="9.85546875" customWidth="1" style="426" min="14837" max="15076"/>
    <col width="14.140625" customWidth="1" style="426" min="15077" max="15077"/>
    <col width="10.140625" customWidth="1" style="426" min="15078" max="15078"/>
    <col width="4.7109375" customWidth="1" style="426" min="15079" max="15079"/>
    <col width="10" customWidth="1" style="426" min="15080" max="15080"/>
    <col width="4.7109375" customWidth="1" style="426" min="15081" max="15081"/>
    <col width="9.42578125" customWidth="1" style="426" min="15082" max="15082"/>
    <col width="5.28515625" customWidth="1" style="426" min="15083" max="15083"/>
    <col width="9.42578125" customWidth="1" style="426" min="15084" max="15084"/>
    <col width="6.140625" customWidth="1" style="426" min="15085" max="15085"/>
    <col width="9.42578125" customWidth="1" style="426" min="15086" max="15086"/>
    <col width="6" customWidth="1" style="426" min="15087" max="15087"/>
    <col width="9.42578125" customWidth="1" style="426" min="15088" max="15088"/>
    <col width="6" customWidth="1" style="426" min="15089" max="15089"/>
    <col width="9.85546875" customWidth="1" style="426" min="15090" max="15090"/>
    <col width="6" customWidth="1" style="426" min="15091" max="15091"/>
    <col width="50.42578125" customWidth="1" style="426" min="15092" max="15092"/>
    <col width="9.85546875" customWidth="1" style="426" min="15093" max="15332"/>
    <col width="14.140625" customWidth="1" style="426" min="15333" max="15333"/>
    <col width="10.140625" customWidth="1" style="426" min="15334" max="15334"/>
    <col width="4.7109375" customWidth="1" style="426" min="15335" max="15335"/>
    <col width="10" customWidth="1" style="426" min="15336" max="15336"/>
    <col width="4.7109375" customWidth="1" style="426" min="15337" max="15337"/>
    <col width="9.42578125" customWidth="1" style="426" min="15338" max="15338"/>
    <col width="5.28515625" customWidth="1" style="426" min="15339" max="15339"/>
    <col width="9.42578125" customWidth="1" style="426" min="15340" max="15340"/>
    <col width="6.140625" customWidth="1" style="426" min="15341" max="15341"/>
    <col width="9.42578125" customWidth="1" style="426" min="15342" max="15342"/>
    <col width="6" customWidth="1" style="426" min="15343" max="15343"/>
    <col width="9.42578125" customWidth="1" style="426" min="15344" max="15344"/>
    <col width="6" customWidth="1" style="426" min="15345" max="15345"/>
    <col width="9.85546875" customWidth="1" style="426" min="15346" max="15346"/>
    <col width="6" customWidth="1" style="426" min="15347" max="15347"/>
    <col width="50.42578125" customWidth="1" style="426" min="15348" max="15348"/>
    <col width="9.85546875" customWidth="1" style="426" min="15349" max="15588"/>
    <col width="14.140625" customWidth="1" style="426" min="15589" max="15589"/>
    <col width="10.140625" customWidth="1" style="426" min="15590" max="15590"/>
    <col width="4.7109375" customWidth="1" style="426" min="15591" max="15591"/>
    <col width="10" customWidth="1" style="426" min="15592" max="15592"/>
    <col width="4.7109375" customWidth="1" style="426" min="15593" max="15593"/>
    <col width="9.42578125" customWidth="1" style="426" min="15594" max="15594"/>
    <col width="5.28515625" customWidth="1" style="426" min="15595" max="15595"/>
    <col width="9.42578125" customWidth="1" style="426" min="15596" max="15596"/>
    <col width="6.140625" customWidth="1" style="426" min="15597" max="15597"/>
    <col width="9.42578125" customWidth="1" style="426" min="15598" max="15598"/>
    <col width="6" customWidth="1" style="426" min="15599" max="15599"/>
    <col width="9.42578125" customWidth="1" style="426" min="15600" max="15600"/>
    <col width="6" customWidth="1" style="426" min="15601" max="15601"/>
    <col width="9.85546875" customWidth="1" style="426" min="15602" max="15602"/>
    <col width="6" customWidth="1" style="426" min="15603" max="15603"/>
    <col width="50.42578125" customWidth="1" style="426" min="15604" max="15604"/>
    <col width="9.85546875" customWidth="1" style="426" min="15605" max="15844"/>
    <col width="14.140625" customWidth="1" style="426" min="15845" max="15845"/>
    <col width="10.140625" customWidth="1" style="426" min="15846" max="15846"/>
    <col width="4.7109375" customWidth="1" style="426" min="15847" max="15847"/>
    <col width="10" customWidth="1" style="426" min="15848" max="15848"/>
    <col width="4.7109375" customWidth="1" style="426" min="15849" max="15849"/>
    <col width="9.42578125" customWidth="1" style="426" min="15850" max="15850"/>
    <col width="5.28515625" customWidth="1" style="426" min="15851" max="15851"/>
    <col width="9.42578125" customWidth="1" style="426" min="15852" max="15852"/>
    <col width="6.140625" customWidth="1" style="426" min="15853" max="15853"/>
    <col width="9.42578125" customWidth="1" style="426" min="15854" max="15854"/>
    <col width="6" customWidth="1" style="426" min="15855" max="15855"/>
    <col width="9.42578125" customWidth="1" style="426" min="15856" max="15856"/>
    <col width="6" customWidth="1" style="426" min="15857" max="15857"/>
    <col width="9.85546875" customWidth="1" style="426" min="15858" max="15858"/>
    <col width="6" customWidth="1" style="426" min="15859" max="15859"/>
    <col width="50.42578125" customWidth="1" style="426" min="15860" max="15860"/>
    <col width="9.85546875" customWidth="1" style="426" min="15861" max="16100"/>
    <col width="14.140625" customWidth="1" style="426" min="16101" max="16101"/>
    <col width="10.140625" customWidth="1" style="426" min="16102" max="16102"/>
    <col width="4.7109375" customWidth="1" style="426" min="16103" max="16103"/>
    <col width="10" customWidth="1" style="426" min="16104" max="16104"/>
    <col width="4.7109375" customWidth="1" style="426" min="16105" max="16105"/>
    <col width="9.42578125" customWidth="1" style="426" min="16106" max="16106"/>
    <col width="5.28515625" customWidth="1" style="426" min="16107" max="16107"/>
    <col width="9.42578125" customWidth="1" style="426" min="16108" max="16108"/>
    <col width="6.140625" customWidth="1" style="426" min="16109" max="16109"/>
    <col width="9.42578125" customWidth="1" style="426" min="16110" max="16110"/>
    <col width="6" customWidth="1" style="426" min="16111" max="16111"/>
    <col width="9.42578125" customWidth="1" style="426" min="16112" max="16112"/>
    <col width="6" customWidth="1" style="426" min="16113" max="16113"/>
    <col width="9.85546875" customWidth="1" style="426" min="16114" max="16114"/>
    <col width="6" customWidth="1" style="426" min="16115" max="16115"/>
    <col width="50.42578125" customWidth="1" style="426" min="16116" max="16116"/>
    <col width="9.85546875" customWidth="1" style="426" min="16117" max="16384"/>
  </cols>
  <sheetData>
    <row r="1" ht="18.75" customFormat="1" customHeight="1" s="350">
      <c r="B1" s="349" t="inlineStr">
        <is>
          <t>Unit Economics</t>
        </is>
      </c>
      <c r="C1" s="349" t="n"/>
      <c r="E1" s="351" t="n"/>
      <c r="F1" s="351" t="n"/>
      <c r="G1" s="351" t="n"/>
      <c r="H1" s="351" t="n"/>
      <c r="I1" s="351" t="n"/>
      <c r="J1" s="352" t="n"/>
    </row>
    <row r="2" ht="12.75" customFormat="1" customHeight="1" s="350" thickBot="1">
      <c r="B2" s="1134" t="n"/>
      <c r="C2" s="354" t="n"/>
      <c r="D2" s="1134" t="n"/>
      <c r="E2" s="1134" t="n"/>
      <c r="F2" s="1134" t="n"/>
      <c r="G2" s="1134" t="n"/>
      <c r="H2" s="1134" t="n"/>
      <c r="I2" s="1134" t="n"/>
      <c r="J2" s="1135" t="n"/>
      <c r="K2" s="1135" t="n"/>
      <c r="L2" s="1135" t="n"/>
      <c r="M2" s="1135" t="n"/>
      <c r="N2" s="1135" t="n"/>
      <c r="O2" s="1135" t="inlineStr">
        <is>
          <t>(Rs in Lacs)</t>
        </is>
      </c>
    </row>
    <row r="3" ht="13.5" customFormat="1" customHeight="1" s="350" thickBot="1">
      <c r="B3" s="1136" t="inlineStr">
        <is>
          <t>#</t>
        </is>
      </c>
      <c r="C3" s="357" t="inlineStr">
        <is>
          <t>Particulars</t>
        </is>
      </c>
      <c r="D3" s="1137" t="inlineStr">
        <is>
          <t>Year 1</t>
        </is>
      </c>
      <c r="E3" s="1138" t="inlineStr">
        <is>
          <t>Year 2</t>
        </is>
      </c>
      <c r="F3" s="1007" t="inlineStr">
        <is>
          <t>Year 3</t>
        </is>
      </c>
      <c r="G3" s="1007" t="inlineStr">
        <is>
          <t>Year 4</t>
        </is>
      </c>
      <c r="H3" s="1007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350">
      <c r="B4" s="1139" t="n">
        <v>1</v>
      </c>
      <c r="C4" s="361" t="inlineStr">
        <is>
          <t>Sales</t>
        </is>
      </c>
      <c r="D4" s="1140" t="n"/>
      <c r="E4" s="1140" t="n"/>
      <c r="F4" s="1141" t="n"/>
      <c r="G4" s="1141" t="n"/>
      <c r="H4" s="1141" t="n"/>
      <c r="I4" s="1141" t="n"/>
      <c r="J4" s="1141" t="n"/>
      <c r="K4" s="1141" t="n"/>
      <c r="L4" s="1141" t="n"/>
      <c r="M4" s="1141" t="n"/>
      <c r="N4" s="1141" t="n"/>
      <c r="O4" s="1142" t="n"/>
    </row>
    <row r="5" ht="17.25" customFormat="1" customHeight="1" s="370">
      <c r="B5" s="1143" t="n"/>
      <c r="C5" s="366" t="inlineStr">
        <is>
          <t>Sales Growth%</t>
        </is>
      </c>
      <c r="D5" s="1144" t="n"/>
      <c r="E5" s="1144" t="n"/>
      <c r="F5" s="1145" t="n"/>
      <c r="G5" s="1145" t="n"/>
      <c r="H5" s="1145" t="n"/>
      <c r="I5" s="1145" t="n"/>
      <c r="J5" s="1145" t="n"/>
      <c r="K5" s="1145" t="n"/>
      <c r="L5" s="1145" t="n"/>
      <c r="M5" s="1145" t="n"/>
      <c r="N5" s="1145" t="n"/>
      <c r="O5" s="1146" t="n"/>
    </row>
    <row r="6" ht="17.25" customFormat="1" customHeight="1" s="370">
      <c r="B6" s="1143" t="n"/>
      <c r="C6" s="366" t="inlineStr">
        <is>
          <t>ADS- in Rs</t>
        </is>
      </c>
      <c r="D6" s="1147" t="n"/>
      <c r="E6" s="1147" t="n"/>
      <c r="F6" s="1148" t="n"/>
      <c r="G6" s="1148" t="n"/>
      <c r="H6" s="1148" t="n"/>
      <c r="I6" s="1148" t="n"/>
      <c r="J6" s="1148" t="n"/>
      <c r="K6" s="1148" t="n"/>
      <c r="L6" s="1148" t="n"/>
      <c r="M6" s="1148" t="n"/>
      <c r="N6" s="1148" t="n"/>
      <c r="O6" s="1149" t="n"/>
    </row>
    <row r="7" ht="17.25" customFormat="1" customHeight="1" s="350">
      <c r="B7" s="1150" t="n"/>
      <c r="C7" s="375" t="inlineStr">
        <is>
          <t>GP</t>
        </is>
      </c>
      <c r="D7" s="1151" t="n"/>
      <c r="E7" s="1151" t="n"/>
      <c r="F7" s="1152" t="n"/>
      <c r="G7" s="1152" t="n"/>
      <c r="H7" s="1152" t="n"/>
      <c r="I7" s="1152" t="n"/>
      <c r="J7" s="1152" t="n"/>
      <c r="K7" s="1152" t="n"/>
      <c r="L7" s="1152" t="n"/>
      <c r="M7" s="1152" t="n"/>
      <c r="N7" s="1152" t="n"/>
      <c r="O7" s="1153" t="n"/>
    </row>
    <row r="8" ht="17.25" customFormat="1" customHeight="1" s="370">
      <c r="B8" s="1154" t="n"/>
      <c r="C8" s="380" t="n"/>
      <c r="D8" s="1155" t="n"/>
      <c r="E8" s="1155" t="n"/>
      <c r="F8" s="1156" t="n"/>
      <c r="G8" s="1156" t="n"/>
      <c r="H8" s="1156" t="n"/>
      <c r="I8" s="1157" t="n"/>
      <c r="J8" s="1157" t="n"/>
      <c r="K8" s="1157" t="n"/>
      <c r="L8" s="1157" t="n"/>
      <c r="M8" s="1157" t="n"/>
      <c r="N8" s="1157" t="n"/>
      <c r="O8" s="1158" t="n"/>
    </row>
    <row r="9" ht="17.25" customFormat="1" customHeight="1" s="350">
      <c r="B9" s="1150" t="n"/>
      <c r="C9" s="375" t="inlineStr">
        <is>
          <t>Income</t>
        </is>
      </c>
      <c r="D9" s="1151" t="n"/>
      <c r="E9" s="1151" t="n"/>
      <c r="F9" s="1152" t="n"/>
      <c r="G9" s="1152" t="n"/>
      <c r="H9" s="1152" t="n"/>
      <c r="I9" s="1152" t="n"/>
      <c r="J9" s="1152" t="n"/>
      <c r="K9" s="1152" t="n"/>
      <c r="L9" s="1152" t="n"/>
      <c r="M9" s="1152" t="n"/>
      <c r="N9" s="1152" t="n"/>
      <c r="O9" s="1153" t="n"/>
    </row>
    <row r="10" ht="17.25" customFormat="1" customHeight="1" s="370">
      <c r="B10" s="1154" t="n"/>
      <c r="C10" s="380" t="n"/>
      <c r="D10" s="1155" t="n"/>
      <c r="E10" s="1155" t="n"/>
      <c r="F10" s="1156" t="n"/>
      <c r="G10" s="1156" t="n"/>
      <c r="H10" s="1156" t="n"/>
      <c r="I10" s="1157" t="n"/>
      <c r="J10" s="1157" t="n"/>
      <c r="K10" s="1157" t="n"/>
      <c r="L10" s="1157" t="n"/>
      <c r="M10" s="1157" t="n"/>
      <c r="N10" s="1157" t="n"/>
      <c r="O10" s="1158" t="n"/>
    </row>
    <row r="11" ht="17.25" customFormat="1" customHeight="1" s="390">
      <c r="B11" s="1159" t="n"/>
      <c r="C11" s="386" t="inlineStr">
        <is>
          <t>Total Income</t>
        </is>
      </c>
      <c r="D11" s="1160" t="n"/>
      <c r="E11" s="1160" t="n"/>
      <c r="F11" s="1161" t="n"/>
      <c r="G11" s="1161" t="n"/>
      <c r="H11" s="1161" t="n"/>
      <c r="I11" s="1161" t="n"/>
      <c r="J11" s="1161" t="n"/>
      <c r="K11" s="1161" t="n"/>
      <c r="L11" s="1161" t="n"/>
      <c r="M11" s="1161" t="n"/>
      <c r="N11" s="1161" t="n"/>
      <c r="O11" s="1162" t="n"/>
    </row>
    <row r="12" ht="17.25" customFormat="1" customHeight="1" s="396">
      <c r="B12" s="1163" t="n"/>
      <c r="C12" s="392" t="n"/>
      <c r="D12" s="1164" t="n"/>
      <c r="E12" s="1164" t="n"/>
      <c r="F12" s="1165" t="n"/>
      <c r="G12" s="1165" t="n"/>
      <c r="H12" s="1165" t="n"/>
      <c r="I12" s="1165" t="n"/>
      <c r="J12" s="1165" t="n"/>
      <c r="K12" s="1165" t="n"/>
      <c r="L12" s="1165" t="n"/>
      <c r="M12" s="1165" t="n"/>
      <c r="N12" s="1165" t="n"/>
      <c r="O12" s="1166" t="n"/>
    </row>
    <row r="13" ht="17.25" customFormat="1" customHeight="1" s="350">
      <c r="B13" s="1150" t="n"/>
      <c r="C13" s="375" t="inlineStr">
        <is>
          <t>Rental</t>
        </is>
      </c>
      <c r="D13" s="1151" t="n"/>
      <c r="E13" s="1151" t="n"/>
      <c r="F13" s="1152" t="n"/>
      <c r="G13" s="1152" t="n"/>
      <c r="H13" s="1152" t="n"/>
      <c r="I13" s="1152" t="n"/>
      <c r="J13" s="1152" t="n"/>
      <c r="K13" s="1152" t="n"/>
      <c r="L13" s="1152" t="n"/>
      <c r="M13" s="1152" t="n"/>
      <c r="N13" s="1152" t="n"/>
      <c r="O13" s="1153" t="n"/>
    </row>
    <row r="14" ht="17.25" customFormat="1" customHeight="1" s="402">
      <c r="B14" s="1167" t="n"/>
      <c r="C14" s="398" t="n"/>
      <c r="D14" s="1168" t="n"/>
      <c r="E14" s="1168" t="n"/>
      <c r="F14" s="1156" t="n"/>
      <c r="G14" s="1169" t="n"/>
      <c r="H14" s="1169" t="n"/>
      <c r="I14" s="1156" t="n"/>
      <c r="J14" s="1156" t="n"/>
      <c r="K14" s="1156" t="n"/>
      <c r="L14" s="1156" t="n"/>
      <c r="M14" s="1156" t="n"/>
      <c r="N14" s="1156" t="n"/>
      <c r="O14" s="1170" t="n"/>
    </row>
    <row r="15" ht="17.25" customFormat="1" customHeight="1" s="350">
      <c r="B15" s="1150" t="n"/>
      <c r="C15" s="375" t="inlineStr">
        <is>
          <t>Salary</t>
        </is>
      </c>
      <c r="D15" s="1151" t="n"/>
      <c r="E15" s="1151" t="n"/>
      <c r="F15" s="1152" t="n"/>
      <c r="G15" s="1152" t="n"/>
      <c r="H15" s="1152" t="n"/>
      <c r="I15" s="1152" t="n"/>
      <c r="J15" s="1152" t="n"/>
      <c r="K15" s="1152" t="n"/>
      <c r="L15" s="1152" t="n"/>
      <c r="M15" s="1152" t="n"/>
      <c r="N15" s="1152" t="n"/>
      <c r="O15" s="1153" t="n"/>
    </row>
    <row r="16" ht="17.25" customFormat="1" customHeight="1" s="350">
      <c r="B16" s="1150" t="n"/>
      <c r="C16" s="375" t="n"/>
      <c r="D16" s="1168" t="n"/>
      <c r="E16" s="1168" t="n"/>
      <c r="F16" s="1156" t="n"/>
      <c r="G16" s="1169" t="n"/>
      <c r="H16" s="1169" t="n"/>
      <c r="I16" s="1156" t="n"/>
      <c r="J16" s="1156" t="n"/>
      <c r="K16" s="1156" t="n"/>
      <c r="L16" s="1156" t="n"/>
      <c r="M16" s="1156" t="n"/>
      <c r="N16" s="1156" t="n"/>
      <c r="O16" s="1170" t="n"/>
    </row>
    <row r="17" ht="17.25" customFormat="1" customHeight="1" s="350">
      <c r="B17" s="1150" t="n"/>
      <c r="C17" s="375" t="inlineStr">
        <is>
          <t>Utilities</t>
        </is>
      </c>
      <c r="D17" s="1151" t="n"/>
      <c r="E17" s="1151" t="n"/>
      <c r="F17" s="1152" t="n"/>
      <c r="G17" s="1152" t="n"/>
      <c r="H17" s="1152" t="n"/>
      <c r="I17" s="1152" t="n"/>
      <c r="J17" s="1152" t="n"/>
      <c r="K17" s="1152" t="n"/>
      <c r="L17" s="1152" t="n"/>
      <c r="M17" s="1152" t="n"/>
      <c r="N17" s="1152" t="n"/>
      <c r="O17" s="1153" t="n"/>
    </row>
    <row r="18" ht="17.25" customFormat="1" customHeight="1" s="350">
      <c r="B18" s="1150" t="n"/>
      <c r="C18" s="375" t="n"/>
      <c r="D18" s="1168" t="n"/>
      <c r="E18" s="1168" t="n"/>
      <c r="F18" s="1156" t="n"/>
      <c r="G18" s="1169" t="n"/>
      <c r="H18" s="1169" t="n"/>
      <c r="I18" s="1156" t="n"/>
      <c r="J18" s="1156" t="n"/>
      <c r="K18" s="1156" t="n"/>
      <c r="L18" s="1156" t="n"/>
      <c r="M18" s="1156" t="n"/>
      <c r="N18" s="1156" t="n"/>
      <c r="O18" s="1170" t="n"/>
    </row>
    <row r="19" ht="17.25" customFormat="1" customHeight="1" s="350">
      <c r="B19" s="1150" t="n"/>
      <c r="C19" s="375" t="inlineStr">
        <is>
          <t>R&amp;M</t>
        </is>
      </c>
      <c r="D19" s="1151" t="n"/>
      <c r="E19" s="1151" t="n"/>
      <c r="F19" s="1152" t="n"/>
      <c r="G19" s="1152" t="n"/>
      <c r="H19" s="1152" t="n"/>
      <c r="I19" s="1152" t="n"/>
      <c r="J19" s="1152" t="n"/>
      <c r="K19" s="1152" t="n"/>
      <c r="L19" s="1152" t="n"/>
      <c r="M19" s="1152" t="n"/>
      <c r="N19" s="1152" t="n"/>
      <c r="O19" s="1153" t="n"/>
    </row>
    <row r="20" ht="17.25" customFormat="1" customHeight="1" s="402">
      <c r="B20" s="1167" t="n"/>
      <c r="C20" s="398" t="n"/>
      <c r="D20" s="1171" t="n"/>
      <c r="E20" s="1171" t="n"/>
      <c r="F20" s="1172" t="n"/>
      <c r="G20" s="1172" t="n"/>
      <c r="H20" s="1172" t="n"/>
      <c r="I20" s="1172" t="n"/>
      <c r="J20" s="1172" t="n"/>
      <c r="K20" s="1172" t="n"/>
      <c r="L20" s="1172" t="n"/>
      <c r="M20" s="1172" t="n"/>
      <c r="N20" s="1172" t="n"/>
      <c r="O20" s="1173" t="n"/>
    </row>
    <row r="21" ht="17.25" customFormat="1" customHeight="1" s="350">
      <c r="B21" s="1150" t="n"/>
      <c r="C21" s="375" t="inlineStr">
        <is>
          <t>Marketing</t>
        </is>
      </c>
      <c r="D21" s="1174" t="n"/>
      <c r="E21" s="1174" t="n"/>
      <c r="F21" s="1175" t="n"/>
      <c r="G21" s="1175" t="n"/>
      <c r="H21" s="1175" t="n"/>
      <c r="I21" s="1175" t="n"/>
      <c r="J21" s="1175" t="n"/>
      <c r="K21" s="1175" t="n"/>
      <c r="L21" s="1175" t="n"/>
      <c r="M21" s="1175" t="n"/>
      <c r="N21" s="1175" t="n"/>
      <c r="O21" s="1176" t="n"/>
    </row>
    <row r="22" ht="17.25" customFormat="1" customHeight="1" s="350">
      <c r="B22" s="1150" t="n"/>
      <c r="C22" s="375" t="n"/>
      <c r="D22" s="1171" t="n"/>
      <c r="E22" s="1171" t="n"/>
      <c r="F22" s="1172" t="n"/>
      <c r="G22" s="1172" t="n"/>
      <c r="H22" s="1172" t="n"/>
      <c r="I22" s="1172" t="n"/>
      <c r="J22" s="1172" t="n"/>
      <c r="K22" s="1172" t="n"/>
      <c r="L22" s="1172" t="n"/>
      <c r="M22" s="1172" t="n"/>
      <c r="N22" s="1172" t="n"/>
      <c r="O22" s="1173" t="n"/>
    </row>
    <row r="23" ht="17.25" customFormat="1" customHeight="1" s="350">
      <c r="B23" s="1150" t="n">
        <v>10</v>
      </c>
      <c r="C23" s="375" t="inlineStr">
        <is>
          <t>Others</t>
        </is>
      </c>
      <c r="D23" s="1174" t="n"/>
      <c r="E23" s="1174" t="n"/>
      <c r="F23" s="1175" t="n"/>
      <c r="G23" s="1175" t="n"/>
      <c r="H23" s="1175" t="n"/>
      <c r="I23" s="1175" t="n"/>
      <c r="J23" s="1175" t="n"/>
      <c r="K23" s="1175" t="n"/>
      <c r="L23" s="1175" t="n"/>
      <c r="M23" s="1175" t="n"/>
      <c r="N23" s="1175" t="n"/>
      <c r="O23" s="1176" t="n"/>
    </row>
    <row r="24" ht="17.25" customFormat="1" customHeight="1" s="350">
      <c r="B24" s="1150" t="n"/>
      <c r="C24" s="375" t="n"/>
      <c r="D24" s="1171" t="n"/>
      <c r="E24" s="1171" t="n"/>
      <c r="F24" s="1172" t="n"/>
      <c r="G24" s="1172" t="n"/>
      <c r="H24" s="1172" t="n"/>
      <c r="I24" s="1172" t="n"/>
      <c r="J24" s="1172" t="n"/>
      <c r="K24" s="1172" t="n"/>
      <c r="L24" s="1172" t="n"/>
      <c r="M24" s="1172" t="n"/>
      <c r="N24" s="1172" t="n"/>
      <c r="O24" s="1173" t="n"/>
    </row>
    <row r="25" ht="17.25" customFormat="1" customHeight="1" s="350">
      <c r="B25" s="1150" t="n"/>
      <c r="C25" s="409" t="inlineStr">
        <is>
          <t>Total Expenses</t>
        </is>
      </c>
      <c r="D25" s="1177" t="n"/>
      <c r="E25" s="1177" t="n"/>
      <c r="F25" s="1178" t="n"/>
      <c r="G25" s="1178" t="n"/>
      <c r="H25" s="1178" t="n"/>
      <c r="I25" s="1178" t="n"/>
      <c r="J25" s="1178" t="n"/>
      <c r="K25" s="1178" t="n"/>
      <c r="L25" s="1178" t="n"/>
      <c r="M25" s="1178" t="n"/>
      <c r="N25" s="1178" t="n"/>
      <c r="O25" s="1179" t="n"/>
    </row>
    <row r="26" ht="17.25" customFormat="1" customHeight="1" s="350">
      <c r="B26" s="1150" t="n"/>
      <c r="C26" s="375" t="n"/>
      <c r="D26" s="1168" t="n"/>
      <c r="E26" s="1168" t="n"/>
      <c r="F26" s="1156" t="n"/>
      <c r="G26" s="1169" t="n"/>
      <c r="H26" s="1169" t="n"/>
      <c r="I26" s="1156" t="n"/>
      <c r="J26" s="1156" t="n"/>
      <c r="K26" s="1156" t="n"/>
      <c r="L26" s="1156" t="n"/>
      <c r="M26" s="1156" t="n"/>
      <c r="N26" s="1156" t="n"/>
      <c r="O26" s="1170" t="n"/>
    </row>
    <row r="27" ht="17.25" customFormat="1" customHeight="1" s="415">
      <c r="B27" s="1150" t="n"/>
      <c r="C27" s="347" t="inlineStr">
        <is>
          <t>Unit EBITDA</t>
        </is>
      </c>
      <c r="D27" s="1132" t="n"/>
      <c r="E27" s="1132" t="n"/>
      <c r="F27" s="1180" t="n"/>
      <c r="G27" s="1180" t="n"/>
      <c r="H27" s="1180" t="n"/>
      <c r="I27" s="1180" t="n"/>
      <c r="J27" s="1180" t="n"/>
      <c r="K27" s="1180" t="n"/>
      <c r="L27" s="1180" t="n"/>
      <c r="M27" s="1180" t="n"/>
      <c r="N27" s="1180" t="n"/>
      <c r="O27" s="1181" t="n"/>
    </row>
    <row r="28" ht="17.25" customFormat="1" customHeight="1" s="350">
      <c r="B28" s="1150" t="n"/>
      <c r="C28" s="375" t="n"/>
      <c r="D28" s="1168" t="n"/>
      <c r="E28" s="1168" t="n"/>
      <c r="F28" s="1156" t="n"/>
      <c r="G28" s="1169" t="n"/>
      <c r="H28" s="1169" t="n"/>
      <c r="I28" s="1156" t="n"/>
      <c r="J28" s="1156" t="n"/>
      <c r="K28" s="1156" t="n"/>
      <c r="L28" s="1156" t="n"/>
      <c r="M28" s="1156" t="n"/>
      <c r="N28" s="1156" t="n"/>
      <c r="O28" s="1170" t="n"/>
    </row>
    <row r="29" ht="17.25" customFormat="1" customHeight="1" s="350">
      <c r="B29" s="1150" t="n"/>
      <c r="C29" s="375" t="inlineStr">
        <is>
          <t>Depreciation</t>
        </is>
      </c>
      <c r="D29" s="1151" t="n"/>
      <c r="E29" s="1151" t="n"/>
      <c r="F29" s="1152" t="n"/>
      <c r="G29" s="1152" t="n"/>
      <c r="H29" s="1152" t="n"/>
      <c r="I29" s="1152" t="n"/>
      <c r="J29" s="1152" t="n"/>
      <c r="K29" s="1152" t="n"/>
      <c r="L29" s="1152" t="n"/>
      <c r="M29" s="1152" t="n"/>
      <c r="N29" s="1152" t="n"/>
      <c r="O29" s="1153" t="n"/>
    </row>
    <row r="30" ht="17.25" customFormat="1" customHeight="1" s="402">
      <c r="B30" s="1167" t="n"/>
      <c r="C30" s="398" t="n"/>
      <c r="D30" s="1168" t="n"/>
      <c r="E30" s="1168" t="n"/>
      <c r="F30" s="1156" t="n"/>
      <c r="G30" s="1169" t="n"/>
      <c r="H30" s="1169" t="n"/>
      <c r="I30" s="1156" t="n"/>
      <c r="J30" s="1156" t="n"/>
      <c r="K30" s="1156" t="n"/>
      <c r="L30" s="1156" t="n"/>
      <c r="M30" s="1156" t="n"/>
      <c r="N30" s="1156" t="n"/>
      <c r="O30" s="1170" t="n"/>
    </row>
    <row r="31" ht="17.25" customFormat="1" customHeight="1" s="415">
      <c r="B31" s="1150" t="n"/>
      <c r="C31" s="347" t="inlineStr">
        <is>
          <t>Unit EBT</t>
        </is>
      </c>
      <c r="D31" s="1132" t="n"/>
      <c r="E31" s="1132" t="n"/>
      <c r="F31" s="1180" t="n"/>
      <c r="G31" s="1180" t="n"/>
      <c r="H31" s="1180" t="n"/>
      <c r="I31" s="1180" t="n"/>
      <c r="J31" s="1180" t="n"/>
      <c r="K31" s="1180" t="n"/>
      <c r="L31" s="1180" t="n"/>
      <c r="M31" s="1180" t="n"/>
      <c r="N31" s="1180" t="n"/>
      <c r="O31" s="1181" t="n"/>
    </row>
    <row r="32" ht="17.25" customFormat="1" customHeight="1" s="350">
      <c r="B32" s="1150" t="n"/>
      <c r="C32" s="375" t="n"/>
      <c r="D32" s="1168" t="n"/>
      <c r="E32" s="1168" t="n"/>
      <c r="F32" s="1156" t="n"/>
      <c r="G32" s="1169" t="n"/>
      <c r="H32" s="1169" t="n"/>
      <c r="I32" s="1156" t="n"/>
      <c r="J32" s="1156" t="n"/>
      <c r="K32" s="1156" t="n"/>
      <c r="L32" s="1156" t="n"/>
      <c r="M32" s="1156" t="n"/>
      <c r="N32" s="1156" t="n"/>
      <c r="O32" s="1170" t="n"/>
    </row>
    <row r="33" ht="7.5" customFormat="1" customHeight="1" s="415" thickBot="1">
      <c r="B33" s="1182" t="n"/>
      <c r="C33" s="417" t="n"/>
      <c r="D33" s="1183" t="n"/>
      <c r="E33" s="1183" t="n"/>
      <c r="F33" s="1184" t="n"/>
      <c r="G33" s="1184" t="n"/>
      <c r="H33" s="1184" t="n"/>
      <c r="I33" s="1184" t="n"/>
      <c r="J33" s="1184" t="n"/>
      <c r="K33" s="1184" t="n"/>
      <c r="L33" s="1184" t="n"/>
      <c r="M33" s="1184" t="n"/>
      <c r="N33" s="1184" t="n"/>
      <c r="O33" s="1185" t="n"/>
    </row>
    <row r="34" ht="6" customFormat="1" customHeight="1" s="423">
      <c r="B34" s="1186" t="n"/>
      <c r="C34" s="422" t="n"/>
      <c r="D34" s="1186" t="n"/>
      <c r="E34" s="1186" t="n"/>
      <c r="F34" s="1186" t="n"/>
      <c r="G34" s="1186" t="n"/>
      <c r="H34" s="1186" t="n"/>
      <c r="I34" s="1186" t="n"/>
      <c r="J34" s="1186" t="n"/>
      <c r="K34" s="1186" t="n"/>
      <c r="L34" s="1186" t="n"/>
      <c r="M34" s="1186" t="n"/>
      <c r="N34" s="1186" t="n"/>
      <c r="O34" s="1186" t="n"/>
    </row>
    <row r="35" ht="15" customHeight="1" thickBot="1">
      <c r="K35" s="1133" t="n"/>
      <c r="L35" s="1133" t="n"/>
      <c r="M35" s="1133" t="n"/>
      <c r="N35" s="1133" t="n"/>
      <c r="O35" s="1133" t="n"/>
    </row>
    <row r="36" ht="15" customHeight="1" thickBot="1">
      <c r="B36" s="1187" t="n"/>
      <c r="C36" s="188" t="inlineStr">
        <is>
          <t>BE Sales- Rupees</t>
        </is>
      </c>
      <c r="D36" s="1057" t="n"/>
      <c r="E36" s="1057" t="n"/>
      <c r="F36" s="1057" t="n"/>
      <c r="G36" s="1057" t="n"/>
      <c r="H36" s="1057" t="n"/>
      <c r="I36" s="1057" t="n"/>
      <c r="J36" s="1057" t="n"/>
      <c r="K36" s="1057" t="n"/>
      <c r="L36" s="1057" t="n"/>
      <c r="M36" s="1057" t="n"/>
      <c r="N36" s="1057" t="n"/>
      <c r="O36" s="1058" t="n"/>
    </row>
    <row r="37" ht="15" customHeight="1">
      <c r="K37" s="1133" t="n"/>
      <c r="L37" s="1133" t="n"/>
      <c r="M37" s="1133" t="n"/>
      <c r="N37" s="1133" t="n"/>
      <c r="O37" s="1133" t="n"/>
    </row>
    <row r="38" ht="15" customHeight="1">
      <c r="K38" s="1133" t="n"/>
      <c r="L38" s="1133" t="n"/>
      <c r="M38" s="1133" t="n"/>
      <c r="N38" s="1133" t="n"/>
      <c r="O38" s="1133" t="n"/>
    </row>
    <row r="39" ht="15" customHeight="1">
      <c r="K39" s="1133" t="n"/>
      <c r="L39" s="1133" t="n"/>
      <c r="M39" s="1133" t="n"/>
      <c r="N39" s="1133" t="n"/>
      <c r="O39" s="1133" t="n"/>
    </row>
    <row r="40" ht="15" customHeight="1">
      <c r="K40" s="1133" t="n"/>
      <c r="L40" s="1133" t="n"/>
      <c r="M40" s="1133" t="n"/>
      <c r="N40" s="1133" t="n"/>
      <c r="O40" s="1133" t="n"/>
    </row>
    <row r="41" ht="15" customHeight="1">
      <c r="K41" s="1133" t="n"/>
      <c r="L41" s="1133" t="n"/>
      <c r="M41" s="1133" t="n"/>
      <c r="N41" s="1133" t="n"/>
      <c r="O41" s="1133" t="n"/>
    </row>
    <row r="42" ht="15" customHeight="1">
      <c r="K42" s="1133" t="n"/>
      <c r="L42" s="1133" t="n"/>
      <c r="M42" s="1133" t="n"/>
      <c r="N42" s="1133" t="n"/>
      <c r="O42" s="1133" t="n"/>
    </row>
    <row r="43" ht="15" customHeight="1">
      <c r="K43" s="1133" t="n"/>
      <c r="L43" s="1133" t="n"/>
      <c r="M43" s="1133" t="n"/>
      <c r="N43" s="1133" t="n"/>
      <c r="O43" s="1133" t="n"/>
    </row>
    <row r="44" ht="15" customHeight="1">
      <c r="K44" s="1133" t="n"/>
      <c r="L44" s="1133" t="n"/>
      <c r="M44" s="1133" t="n"/>
      <c r="N44" s="1133" t="n"/>
      <c r="O44" s="1133" t="n"/>
    </row>
    <row r="45" ht="15" customHeight="1">
      <c r="K45" s="1133" t="n"/>
      <c r="L45" s="1133" t="n"/>
      <c r="M45" s="1133" t="n"/>
      <c r="N45" s="1133" t="n"/>
      <c r="O45" s="1133" t="n"/>
    </row>
    <row r="46" ht="15" customHeight="1">
      <c r="K46" s="1133" t="n"/>
      <c r="L46" s="1133" t="n"/>
      <c r="M46" s="1133" t="n"/>
      <c r="N46" s="1133" t="n"/>
      <c r="O46" s="1133" t="n"/>
    </row>
  </sheetData>
  <pageMargins left="0.196527777777778" right="0.156944444444444" top="0.354166666666667" bottom="0.118055555555556" header="0.354166666666667" footer="0.118055555555556"/>
  <pageSetup orientation="landscape" paperSize="9" scale="97" horizontalDpi="360" verticalDpi="360"/>
</worksheet>
</file>

<file path=xl/worksheets/sheet3.xml><?xml version="1.0" encoding="utf-8"?>
<worksheet xmlns="http://schemas.openxmlformats.org/spreadsheetml/2006/main">
  <sheetPr codeName="Sheet10">
    <tabColor rgb="FF00B050"/>
    <outlinePr summaryBelow="1" summaryRight="1"/>
    <pageSetUpPr/>
  </sheetPr>
  <dimension ref="B3:N33"/>
  <sheetViews>
    <sheetView showGridLines="0" tabSelected="1" topLeftCell="B3" workbookViewId="0">
      <selection activeCell="I17" sqref="I17"/>
    </sheetView>
  </sheetViews>
  <sheetFormatPr baseColWidth="8" defaultColWidth="9.140625" defaultRowHeight="15" outlineLevelCol="0"/>
  <cols>
    <col width="9.140625" customWidth="1" style="24" min="1" max="1"/>
    <col width="27.42578125" bestFit="1" customWidth="1" style="24" min="2" max="2"/>
    <col width="83.85546875" customWidth="1" style="24" min="3" max="3"/>
    <col width="9.140625" customWidth="1" style="24" min="4" max="4"/>
    <col width="9.42578125" bestFit="1" customWidth="1" style="24" min="5" max="5"/>
    <col width="3.85546875" customWidth="1" style="24" min="6" max="6"/>
    <col width="25.140625" bestFit="1" customWidth="1" style="24" min="7" max="7"/>
    <col width="8" customWidth="1" style="24" min="8" max="8"/>
    <col width="15.140625" bestFit="1" customWidth="1" style="24" min="9" max="9"/>
    <col width="9.140625" customWidth="1" style="24" min="10" max="10"/>
    <col width="16.7109375" customWidth="1" style="24" min="11" max="14"/>
    <col width="9.140625" customWidth="1" style="24" min="15" max="16384"/>
  </cols>
  <sheetData>
    <row r="3" ht="15.75" customHeight="1" thickBot="1">
      <c r="B3" s="22" t="inlineStr">
        <is>
          <t>Store Level Assumptions - Summary Model B</t>
        </is>
      </c>
      <c r="C3" s="23" t="n"/>
      <c r="K3" s="752" t="inlineStr">
        <is>
          <t>Data for Sensitivity Analysis- Model B</t>
        </is>
      </c>
      <c r="L3" s="24" t="n"/>
      <c r="M3" s="24" t="n"/>
      <c r="N3" s="24" t="n"/>
    </row>
    <row r="4" ht="15" customHeight="1" thickBot="1">
      <c r="B4" s="25" t="inlineStr">
        <is>
          <t>Particulars</t>
        </is>
      </c>
      <c r="C4" s="26" t="inlineStr">
        <is>
          <t>Assumptions</t>
        </is>
      </c>
    </row>
    <row r="5" ht="36" customHeight="1">
      <c r="B5" s="27" t="inlineStr">
        <is>
          <t>Sales</t>
        </is>
      </c>
      <c r="C5" s="28" t="n"/>
      <c r="F5" s="29" t="inlineStr">
        <is>
          <t>#</t>
        </is>
      </c>
      <c r="G5" s="30" t="inlineStr">
        <is>
          <t xml:space="preserve">Description </t>
        </is>
      </c>
      <c r="H5" s="30" t="inlineStr">
        <is>
          <t>UoM</t>
        </is>
      </c>
      <c r="I5" s="31" t="inlineStr">
        <is>
          <t>Model - B</t>
        </is>
      </c>
      <c r="K5" s="32" t="inlineStr">
        <is>
          <t>EXISTING MODEL</t>
        </is>
      </c>
      <c r="L5" s="33" t="inlineStr">
        <is>
          <t>MODEL WITH LOWER OPEX</t>
        </is>
      </c>
      <c r="M5" s="33" t="inlineStr">
        <is>
          <t>MODEL WITH HIGHER MARGIN</t>
        </is>
      </c>
      <c r="N5" s="33" t="inlineStr">
        <is>
          <t>MODEL WITH LOWER OPEX &amp; HIGHER MARGIN</t>
        </is>
      </c>
    </row>
    <row r="6" ht="26.25" customHeight="1">
      <c r="B6" s="34" t="inlineStr">
        <is>
          <t>New Store Sales</t>
        </is>
      </c>
      <c r="C6" s="35" t="inlineStr">
        <is>
          <t>First year number of bills and items per bill will remain same irrespective of the year of opening of store.  Average price per item will change due to inflation.</t>
        </is>
      </c>
      <c r="F6" s="789" t="n">
        <v>1</v>
      </c>
      <c r="G6" s="37" t="inlineStr">
        <is>
          <t>Store Size</t>
        </is>
      </c>
      <c r="H6" s="38" t="inlineStr">
        <is>
          <t>Sft</t>
        </is>
      </c>
      <c r="I6" s="790" t="n">
        <v>3</v>
      </c>
      <c r="K6" s="892" t="n"/>
      <c r="L6" s="793" t="n"/>
      <c r="M6" s="793" t="n"/>
      <c r="N6" s="793" t="n"/>
    </row>
    <row r="7">
      <c r="B7" s="34" t="inlineStr">
        <is>
          <t>Number of Bills</t>
        </is>
      </c>
      <c r="C7" s="35" t="inlineStr">
        <is>
          <t>The first year would be 1500 and increased to 2652 by Y12</t>
        </is>
      </c>
      <c r="F7" s="789" t="n"/>
      <c r="G7" s="37" t="inlineStr">
        <is>
          <t>No.of Bills p.m - Yr.1</t>
        </is>
      </c>
      <c r="H7" s="38" t="inlineStr">
        <is>
          <t>no</t>
        </is>
      </c>
      <c r="I7" s="790" t="n"/>
      <c r="K7" s="892" t="n"/>
      <c r="L7" s="793" t="n"/>
      <c r="M7" s="793" t="n"/>
      <c r="N7" s="793" t="n"/>
    </row>
    <row r="8">
      <c r="B8" s="34" t="inlineStr">
        <is>
          <t>No of items per bill</t>
        </is>
      </c>
      <c r="C8" s="40" t="inlineStr">
        <is>
          <t>The first year would be 3. This remains at this level for all years.</t>
        </is>
      </c>
      <c r="F8" s="789" t="n"/>
      <c r="G8" s="37" t="inlineStr">
        <is>
          <t>No of items per bill</t>
        </is>
      </c>
      <c r="H8" s="38" t="inlineStr">
        <is>
          <t>no</t>
        </is>
      </c>
      <c r="I8" s="790" t="n"/>
      <c r="K8" s="893" t="n"/>
      <c r="L8" s="796" t="n"/>
      <c r="M8" s="796" t="n"/>
      <c r="N8" s="796" t="n"/>
    </row>
    <row r="9" ht="26.25" customHeight="1">
      <c r="B9" s="34" t="inlineStr">
        <is>
          <t>Average Price per item</t>
        </is>
      </c>
      <c r="C9" s="40" t="inlineStr">
        <is>
          <t>Current inflation/Price increase being high kept at 8% for Y2/3 and then 7% for the next 2 years and 6% flat till Y 12</t>
        </is>
      </c>
      <c r="F9" s="789" t="n"/>
      <c r="G9" s="37" t="inlineStr">
        <is>
          <t>Avg Price per item</t>
        </is>
      </c>
      <c r="H9" s="38" t="inlineStr">
        <is>
          <t>Rs</t>
        </is>
      </c>
      <c r="I9" s="790" t="n"/>
      <c r="K9" s="892" t="n"/>
      <c r="L9" s="793" t="n"/>
      <c r="M9" s="793" t="n"/>
      <c r="N9" s="793" t="n"/>
    </row>
    <row r="10">
      <c r="B10" s="41" t="inlineStr">
        <is>
          <t>COGS as % to Sales</t>
        </is>
      </c>
      <c r="C10" s="42" t="inlineStr">
        <is>
          <t>COGS assumed at 80% of Sales.</t>
        </is>
      </c>
      <c r="F10" s="789" t="n"/>
      <c r="G10" s="37" t="inlineStr">
        <is>
          <t>COGS</t>
        </is>
      </c>
      <c r="H10" s="38" t="inlineStr">
        <is>
          <t>%</t>
        </is>
      </c>
      <c r="I10" s="790" t="n"/>
      <c r="K10" s="77" t="n">
        <v>10</v>
      </c>
      <c r="L10" s="65" t="n"/>
      <c r="M10" s="66" t="n"/>
      <c r="N10" s="66" t="n"/>
    </row>
    <row r="11">
      <c r="B11" s="41" t="inlineStr">
        <is>
          <t>Other Income as % to Sales</t>
        </is>
      </c>
      <c r="C11" s="42" t="inlineStr">
        <is>
          <t>Y1 to Y3 5% of Sales. Y4 &amp; Y5 5.25% and Y6 onwards 5.5%</t>
        </is>
      </c>
      <c r="F11" s="789" t="n"/>
      <c r="G11" s="37" t="inlineStr">
        <is>
          <t>Income</t>
        </is>
      </c>
      <c r="H11" s="38" t="inlineStr">
        <is>
          <t>%</t>
        </is>
      </c>
      <c r="I11" s="723" t="n">
        <v>73</v>
      </c>
      <c r="K11" s="77" t="inlineStr">
        <is>
          <t>string</t>
        </is>
      </c>
      <c r="L11" s="65" t="n"/>
      <c r="M11" s="65" t="n"/>
      <c r="N11" s="65" t="n"/>
    </row>
    <row r="12">
      <c r="B12" s="27" t="inlineStr">
        <is>
          <t>Salaries and Wages</t>
        </is>
      </c>
      <c r="C12" s="43" t="n"/>
      <c r="F12" s="789" t="n"/>
      <c r="G12" s="37" t="inlineStr">
        <is>
          <t>Rent p.m</t>
        </is>
      </c>
      <c r="H12" s="38" t="inlineStr">
        <is>
          <t>Rs.Lacs</t>
        </is>
      </c>
      <c r="I12" s="790" t="n"/>
      <c r="K12" s="893" t="n"/>
      <c r="L12" s="798" t="n"/>
      <c r="M12" s="796" t="n"/>
      <c r="N12" s="798" t="n"/>
    </row>
    <row r="13" ht="25.5" customHeight="1">
      <c r="B13" s="44" t="inlineStr">
        <is>
          <t>Salary Cost per Store per month</t>
        </is>
      </c>
      <c r="C13" s="799" t="inlineStr">
        <is>
          <t>Y1 will be at 0.45 Lacs per month and this would increase by 10% every year. Hence a new store opening in  Y2 will have salary of 0.49 lacs per month</t>
        </is>
      </c>
      <c r="F13" s="789" t="n"/>
      <c r="G13" s="37" t="inlineStr">
        <is>
          <t>Employee Cost</t>
        </is>
      </c>
      <c r="H13" s="38" t="inlineStr">
        <is>
          <t>Rs.Lacs</t>
        </is>
      </c>
      <c r="I13" s="790" t="inlineStr">
        <is>
          <t>NA</t>
        </is>
      </c>
      <c r="K13" s="78" t="n"/>
      <c r="L13" s="69" t="n"/>
      <c r="M13" s="78" t="n"/>
      <c r="N13" s="69" t="n"/>
    </row>
    <row r="14">
      <c r="B14" s="46" t="inlineStr">
        <is>
          <t>Rentals</t>
        </is>
      </c>
      <c r="C14" s="47" t="n"/>
      <c r="F14" s="789" t="n"/>
      <c r="G14" s="37" t="inlineStr">
        <is>
          <t>Utilities</t>
        </is>
      </c>
      <c r="H14" s="38" t="inlineStr">
        <is>
          <t>Rs.Lacs</t>
        </is>
      </c>
      <c r="I14" s="790" t="n">
        <v>54</v>
      </c>
      <c r="K14" s="78" t="n"/>
      <c r="L14" s="69" t="n"/>
      <c r="M14" s="67" t="n"/>
      <c r="N14" s="69" t="n"/>
    </row>
    <row r="15" ht="15" customHeight="1">
      <c r="B15" s="44" t="inlineStr">
        <is>
          <t>Area of Store - Carpet area</t>
        </is>
      </c>
      <c r="C15" s="35" t="inlineStr">
        <is>
          <t>800 Sq ft</t>
        </is>
      </c>
      <c r="F15" s="789" t="n"/>
      <c r="G15" s="37" t="inlineStr">
        <is>
          <t>Repairs &amp; Maintenance</t>
        </is>
      </c>
      <c r="H15" s="38" t="inlineStr">
        <is>
          <t>%</t>
        </is>
      </c>
      <c r="I15" s="790" t="n">
        <v>1</v>
      </c>
      <c r="K15" s="79" t="n"/>
      <c r="L15" s="79" t="n"/>
      <c r="M15" s="79" t="n"/>
      <c r="N15" s="79" t="n"/>
    </row>
    <row r="16" ht="26.25" customHeight="1">
      <c r="B16" s="44" t="inlineStr">
        <is>
          <t>Rentals Cost per month</t>
        </is>
      </c>
      <c r="C16" s="48" t="inlineStr">
        <is>
          <t>0.8 Lacs per month in Y1 and 15% increase every 3 years. Base rental for store that opens in Y2 of 0.8 Lacs X 5% escalation ie Rent of Rs0.84 Lacs</t>
        </is>
      </c>
      <c r="F16" s="789" t="n"/>
      <c r="G16" s="37" t="inlineStr">
        <is>
          <t>Marketing</t>
        </is>
      </c>
      <c r="H16" s="38" t="inlineStr">
        <is>
          <t>%</t>
        </is>
      </c>
      <c r="I16" s="790" t="n"/>
      <c r="K16" s="79" t="n">
        <v>50</v>
      </c>
      <c r="L16" s="70" t="n"/>
      <c r="M16" s="70" t="n"/>
      <c r="N16" s="70" t="n"/>
    </row>
    <row r="17">
      <c r="B17" s="49" t="n"/>
      <c r="C17" s="800" t="inlineStr">
        <is>
          <t>Y1 at 0.60 lacs and inflation at 7% every year. Hence thsi cost would keep going up and a new store in Y3 would start with a utility cost of 0.64lacs</t>
        </is>
      </c>
      <c r="F17" s="789" t="n"/>
      <c r="G17" s="37" t="inlineStr">
        <is>
          <t>Admin Overheads</t>
        </is>
      </c>
      <c r="H17" s="38" t="inlineStr">
        <is>
          <t>%</t>
        </is>
      </c>
      <c r="I17" s="790" t="n">
        <v>11</v>
      </c>
      <c r="K17" s="79" t="n"/>
      <c r="L17" s="79" t="n"/>
      <c r="M17" s="79" t="n"/>
      <c r="N17" s="79" t="n"/>
    </row>
    <row r="18">
      <c r="B18" s="50" t="inlineStr">
        <is>
          <t>Utilities</t>
        </is>
      </c>
      <c r="C18" s="801" t="n"/>
      <c r="F18" s="789" t="n"/>
      <c r="G18" s="37" t="inlineStr">
        <is>
          <t>Capex excl IT</t>
        </is>
      </c>
      <c r="H18" s="38" t="inlineStr">
        <is>
          <t>Rs.Lacs</t>
        </is>
      </c>
      <c r="I18" s="790" t="n">
        <v>0</v>
      </c>
      <c r="K18" s="893" t="n"/>
      <c r="L18" s="796" t="n"/>
      <c r="M18" s="796" t="n"/>
      <c r="N18" s="796" t="n"/>
    </row>
    <row r="19">
      <c r="B19" s="51" t="inlineStr">
        <is>
          <t>R&amp;M</t>
        </is>
      </c>
      <c r="C19" s="52" t="inlineStr">
        <is>
          <t>0.35% for First 3 years and 0.5 % for every year after that</t>
        </is>
      </c>
      <c r="F19" s="789" t="n"/>
      <c r="G19" s="37" t="inlineStr">
        <is>
          <t>Capex / Sft</t>
        </is>
      </c>
      <c r="H19" s="38" t="inlineStr">
        <is>
          <t>Rs / Sft</t>
        </is>
      </c>
      <c r="I19" s="790" t="n"/>
      <c r="K19" s="892" t="n"/>
      <c r="L19" s="793" t="n"/>
      <c r="M19" s="793" t="n"/>
      <c r="N19" s="793" t="n"/>
    </row>
    <row r="20" ht="26.25" customHeight="1">
      <c r="B20" s="46" t="inlineStr">
        <is>
          <t>Admin Overheads</t>
        </is>
      </c>
      <c r="C20" s="48" t="inlineStr">
        <is>
          <t>Admin overheads - 2.5% of sales. The biggest component is Bank charges@0.9% and the rest all miscellaneous expences</t>
        </is>
      </c>
      <c r="F20" s="789" t="n"/>
      <c r="G20" s="37" t="inlineStr">
        <is>
          <t>IT Eqpt</t>
        </is>
      </c>
      <c r="H20" s="38" t="inlineStr">
        <is>
          <t>Rs.Lacs</t>
        </is>
      </c>
      <c r="I20" s="790" t="n">
        <v>0</v>
      </c>
      <c r="K20" s="893" t="n"/>
      <c r="L20" s="796" t="n"/>
      <c r="M20" s="796" t="n"/>
      <c r="N20" s="796" t="n"/>
    </row>
    <row r="21" ht="15" customHeight="1">
      <c r="B21" s="802" t="inlineStr">
        <is>
          <t>Marketing Cost</t>
        </is>
      </c>
      <c r="C21" s="53" t="inlineStr">
        <is>
          <t>0.5% of sale</t>
        </is>
      </c>
      <c r="F21" s="789" t="n"/>
      <c r="G21" s="37" t="inlineStr">
        <is>
          <t>Invest excl Inventory</t>
        </is>
      </c>
      <c r="H21" s="38" t="inlineStr">
        <is>
          <t>Rs.Lacs</t>
        </is>
      </c>
      <c r="I21" s="790" t="n">
        <v>0</v>
      </c>
      <c r="K21" s="894" t="n"/>
      <c r="L21" s="804" t="n"/>
      <c r="M21" s="804" t="n"/>
      <c r="N21" s="804" t="n"/>
    </row>
    <row r="22">
      <c r="B22" s="805" t="n"/>
      <c r="C22" s="54" t="n"/>
      <c r="F22" s="789" t="n"/>
      <c r="G22" s="37" t="inlineStr">
        <is>
          <t>Inventory</t>
        </is>
      </c>
      <c r="H22" s="38" t="inlineStr">
        <is>
          <t>Months</t>
        </is>
      </c>
      <c r="I22" s="790" t="n"/>
      <c r="K22" s="893" t="n"/>
      <c r="L22" s="796" t="n"/>
      <c r="M22" s="796" t="n"/>
      <c r="N22" s="796" t="n"/>
    </row>
    <row r="23" ht="15" customHeight="1">
      <c r="B23" s="55" t="inlineStr">
        <is>
          <t>Depreciation</t>
        </is>
      </c>
      <c r="C23" s="56" t="inlineStr">
        <is>
          <t>It is assumed to wrtie off the assets in 7 years and hence considered a depr.rate of 14.29% on SLM Basis.</t>
        </is>
      </c>
      <c r="E23" s="57" t="n"/>
      <c r="F23" s="789" t="n"/>
      <c r="G23" s="37" t="inlineStr">
        <is>
          <t>Rental advance</t>
        </is>
      </c>
      <c r="H23" s="38" t="inlineStr">
        <is>
          <t>Rs.Lacs</t>
        </is>
      </c>
      <c r="I23" s="790" t="n"/>
      <c r="K23" s="893" t="n"/>
      <c r="L23" s="808" t="n"/>
      <c r="M23" s="796" t="n"/>
      <c r="N23" s="808" t="n"/>
    </row>
    <row r="24">
      <c r="B24" s="55" t="inlineStr">
        <is>
          <t>No of Trading months</t>
        </is>
      </c>
      <c r="C24" s="56" t="inlineStr">
        <is>
          <t>Average number of trading months for new stores in Y1 - 12 months</t>
        </is>
      </c>
      <c r="F24" s="789" t="n"/>
      <c r="G24" s="37" t="inlineStr">
        <is>
          <t>Rental Advance</t>
        </is>
      </c>
      <c r="H24" s="38" t="inlineStr">
        <is>
          <t>Months</t>
        </is>
      </c>
      <c r="I24" s="790" t="n"/>
      <c r="K24" s="893" t="n"/>
      <c r="L24" s="796" t="n"/>
      <c r="M24" s="796" t="n"/>
      <c r="N24" s="796" t="n"/>
    </row>
    <row r="25">
      <c r="B25" s="55" t="inlineStr">
        <is>
          <t>Working Capital - Inventory</t>
        </is>
      </c>
      <c r="C25" s="56" t="inlineStr">
        <is>
          <t>3 months of COGS</t>
        </is>
      </c>
      <c r="F25" s="789" t="n"/>
      <c r="G25" s="37" t="inlineStr">
        <is>
          <t>Pre-Operative Exp</t>
        </is>
      </c>
      <c r="H25" s="38" t="inlineStr">
        <is>
          <t>Rs.Lacs</t>
        </is>
      </c>
      <c r="I25" s="790" t="n"/>
      <c r="K25" s="894" t="n"/>
      <c r="L25" s="804" t="n"/>
      <c r="M25" s="804" t="n"/>
      <c r="N25" s="804" t="n"/>
    </row>
    <row r="26" ht="15.75" customHeight="1" thickBot="1">
      <c r="B26" s="58" t="inlineStr">
        <is>
          <t>Capex Refurb</t>
        </is>
      </c>
      <c r="C26" s="59" t="inlineStr">
        <is>
          <t>Each Store- 20% of Capex on completion of 7 years</t>
        </is>
      </c>
      <c r="F26" s="789" t="n"/>
      <c r="G26" s="37" t="inlineStr">
        <is>
          <t>Depreciation Method</t>
        </is>
      </c>
      <c r="H26" s="38" t="inlineStr">
        <is>
          <t>n.a</t>
        </is>
      </c>
      <c r="I26" s="790" t="n"/>
      <c r="K26" s="895" t="n"/>
      <c r="L26" s="810" t="n"/>
      <c r="M26" s="810" t="n"/>
      <c r="N26" s="810" t="n"/>
    </row>
    <row r="27">
      <c r="F27" s="789" t="n"/>
      <c r="G27" s="37" t="inlineStr">
        <is>
          <t>Depreciation Years</t>
        </is>
      </c>
      <c r="H27" s="38" t="inlineStr">
        <is>
          <t>Years</t>
        </is>
      </c>
      <c r="I27" s="790" t="n">
        <v>50</v>
      </c>
      <c r="K27" s="895" t="n"/>
      <c r="L27" s="810" t="n"/>
      <c r="M27" s="810" t="n"/>
      <c r="N27" s="810" t="n"/>
    </row>
    <row r="28" ht="15.75" customHeight="1" thickBot="1">
      <c r="F28" s="789" t="n"/>
      <c r="G28" s="37" t="inlineStr">
        <is>
          <t>New Store Y1 Trading months</t>
        </is>
      </c>
      <c r="H28" s="38" t="inlineStr">
        <is>
          <t>Months</t>
        </is>
      </c>
      <c r="I28" s="790" t="n"/>
      <c r="K28" s="896" t="inlineStr">
        <is>
          <t>6 Months</t>
        </is>
      </c>
      <c r="L28" s="814" t="n"/>
      <c r="M28" s="814" t="n"/>
      <c r="N28" s="814" t="n"/>
    </row>
    <row r="29" hidden="1">
      <c r="F29" s="668" t="n">
        <v>24</v>
      </c>
      <c r="G29" s="646" t="inlineStr">
        <is>
          <t xml:space="preserve">Number of Employees </t>
        </is>
      </c>
      <c r="H29" s="646" t="inlineStr">
        <is>
          <t>Count</t>
        </is>
      </c>
      <c r="I29" s="724" t="n"/>
    </row>
    <row r="30" ht="15.75" customHeight="1" thickBot="1">
      <c r="F30" s="897" t="n">
        <v>24</v>
      </c>
      <c r="G30" s="61" t="inlineStr">
        <is>
          <t xml:space="preserve">Conversion Factor </t>
        </is>
      </c>
      <c r="H30" s="62" t="inlineStr">
        <is>
          <t>%</t>
        </is>
      </c>
      <c r="I30" s="725" t="n"/>
    </row>
    <row r="32">
      <c r="G32" s="698" t="n"/>
    </row>
    <row r="33">
      <c r="G33" s="698" t="n"/>
    </row>
  </sheetData>
  <mergeCells count="3">
    <mergeCell ref="K3:N3"/>
    <mergeCell ref="C17:C18"/>
    <mergeCell ref="B21:B22"/>
  </mergeCells>
  <pageMargins left="0.7" right="0.7" top="0.75" bottom="0.75" header="0.3" footer="0.3"/>
  <pageSetup orientation="portrait" paperSize="9" verticalDpi="0"/>
</worksheet>
</file>

<file path=xl/worksheets/sheet4.xml><?xml version="1.0" encoding="utf-8"?>
<worksheet xmlns="http://schemas.openxmlformats.org/spreadsheetml/2006/main">
  <sheetPr codeName="Sheet15">
    <tabColor rgb="FF00B050"/>
    <outlinePr summaryBelow="1" summaryRight="1"/>
    <pageSetUpPr/>
  </sheetPr>
  <dimension ref="B1:R282"/>
  <sheetViews>
    <sheetView showGridLines="0" zoomScale="125" zoomScaleNormal="100" workbookViewId="0">
      <selection activeCell="N26" sqref="N26"/>
    </sheetView>
  </sheetViews>
  <sheetFormatPr baseColWidth="8" defaultColWidth="9.140625" defaultRowHeight="12" outlineLevelCol="0"/>
  <cols>
    <col width="0.85546875" customWidth="1" style="1" min="1" max="1"/>
    <col width="3.855468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ht="12.75" customFormat="1" customHeight="1" s="318" thickBot="1">
      <c r="B3" s="432" t="inlineStr">
        <is>
          <t>Investment per Store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3" t="inlineStr">
        <is>
          <t>Carpet Area- Sq Ft</t>
        </is>
      </c>
      <c r="C4" s="434" t="n"/>
      <c r="D4" s="434" t="n"/>
      <c r="E4" s="602" t="n"/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customFormat="1" s="318">
      <c r="B5" s="435" t="inlineStr">
        <is>
          <t>Capex in Lacs excluding IT per store</t>
        </is>
      </c>
      <c r="C5" s="436" t="n"/>
      <c r="D5" s="436" t="n"/>
      <c r="E5" s="603" t="n"/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7" t="inlineStr">
        <is>
          <t>IT in Rs.Lacs</t>
        </is>
      </c>
      <c r="C6" s="436" t="n"/>
      <c r="D6" s="436" t="n"/>
      <c r="E6" s="603" t="n"/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7" t="inlineStr">
        <is>
          <t>Rental advance in Rs.Lacs</t>
        </is>
      </c>
      <c r="C7" s="436" t="n"/>
      <c r="D7" s="436" t="n"/>
      <c r="E7" s="603" t="n"/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customFormat="1" s="318">
      <c r="B8" s="437" t="inlineStr">
        <is>
          <t>Preopening Expenses</t>
        </is>
      </c>
      <c r="C8" s="436" t="n"/>
      <c r="D8" s="436" t="n"/>
      <c r="E8" s="603" t="n"/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ht="12.75" customFormat="1" customHeight="1" s="318" thickBot="1">
      <c r="B9" s="438" t="inlineStr">
        <is>
          <t>Total Investment in Rs Lacs</t>
        </is>
      </c>
      <c r="C9" s="439" t="n"/>
      <c r="D9" s="439" t="n"/>
      <c r="E9" s="440" t="n"/>
      <c r="F9" s="430" t="n"/>
      <c r="G9" s="430" t="n"/>
      <c r="H9" s="430" t="n"/>
      <c r="I9" s="430" t="n"/>
      <c r="J9" s="430" t="n"/>
      <c r="K9" s="430" t="n"/>
      <c r="L9" s="430" t="n"/>
      <c r="M9" s="430" t="n"/>
      <c r="N9" s="430" t="n"/>
      <c r="O9" s="430" t="n"/>
      <c r="P9" s="430" t="n"/>
    </row>
    <row r="10" customFormat="1" s="318">
      <c r="B10" s="431" t="n"/>
      <c r="C10" s="436" t="n"/>
      <c r="D10" s="436" t="n"/>
      <c r="E10" s="430" t="n"/>
      <c r="F10" s="430" t="n"/>
      <c r="G10" s="430" t="n"/>
      <c r="H10" s="430" t="n"/>
      <c r="I10" s="430" t="n"/>
      <c r="J10" s="430" t="n"/>
      <c r="K10" s="430" t="n"/>
      <c r="L10" s="430" t="n"/>
      <c r="M10" s="430" t="n"/>
      <c r="N10" s="430" t="n"/>
      <c r="O10" s="430" t="n"/>
      <c r="P10" s="430" t="n"/>
    </row>
    <row r="11" customFormat="1" s="318">
      <c r="B11" s="431" t="n"/>
      <c r="C11" s="436" t="n"/>
      <c r="D11" s="436" t="n"/>
      <c r="E11" s="430" t="n"/>
      <c r="F11" s="430" t="n"/>
      <c r="G11" s="430" t="n"/>
      <c r="H11" s="430" t="n"/>
      <c r="I11" s="430" t="n"/>
      <c r="J11" s="430" t="n"/>
      <c r="K11" s="430" t="n"/>
      <c r="L11" s="430" t="n"/>
      <c r="M11" s="430" t="n"/>
      <c r="N11" s="430" t="n"/>
      <c r="O11" s="430" t="n"/>
      <c r="P11" s="430" t="n"/>
    </row>
    <row r="12" ht="12.75" customFormat="1" customHeight="1" s="318" thickBot="1">
      <c r="B12" s="432" t="inlineStr">
        <is>
          <t>Investment</t>
        </is>
      </c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n"/>
    </row>
    <row r="13" customFormat="1" s="318">
      <c r="B13" s="817" t="inlineStr">
        <is>
          <t>#</t>
        </is>
      </c>
      <c r="C13" s="442" t="inlineStr">
        <is>
          <t>Item Description</t>
        </is>
      </c>
      <c r="D13" s="442" t="n"/>
      <c r="E13" s="443" t="inlineStr">
        <is>
          <t>Y.1</t>
        </is>
      </c>
      <c r="F13" s="443" t="inlineStr">
        <is>
          <t>Y.2</t>
        </is>
      </c>
      <c r="G13" s="443" t="inlineStr">
        <is>
          <t>Y.3</t>
        </is>
      </c>
      <c r="H13" s="443" t="inlineStr">
        <is>
          <t>Y.4</t>
        </is>
      </c>
      <c r="I13" s="443" t="inlineStr">
        <is>
          <t>Y.5</t>
        </is>
      </c>
      <c r="J13" s="443" t="inlineStr">
        <is>
          <t>Y.6</t>
        </is>
      </c>
      <c r="K13" s="443" t="inlineStr">
        <is>
          <t>Y.7</t>
        </is>
      </c>
      <c r="L13" s="443" t="inlineStr">
        <is>
          <t>Y.8</t>
        </is>
      </c>
      <c r="M13" s="443" t="inlineStr">
        <is>
          <t>Y.9</t>
        </is>
      </c>
      <c r="N13" s="443" t="inlineStr">
        <is>
          <t>Y.10</t>
        </is>
      </c>
      <c r="O13" s="443" t="inlineStr">
        <is>
          <t>Y.11</t>
        </is>
      </c>
      <c r="P13" s="444" t="inlineStr">
        <is>
          <t>Y.12</t>
        </is>
      </c>
    </row>
    <row r="14" customFormat="1" s="318">
      <c r="B14" s="818" t="n">
        <v>1</v>
      </c>
      <c r="C14" s="446" t="inlineStr">
        <is>
          <t>Investment in Lacs</t>
        </is>
      </c>
      <c r="D14" s="447" t="inlineStr">
        <is>
          <t>Rs</t>
        </is>
      </c>
      <c r="E14" s="819" t="n"/>
      <c r="F14" s="820" t="n"/>
      <c r="G14" s="820" t="n"/>
      <c r="H14" s="820" t="n"/>
      <c r="I14" s="820" t="n"/>
      <c r="J14" s="820" t="n"/>
      <c r="K14" s="820" t="n"/>
      <c r="L14" s="820" t="n"/>
      <c r="M14" s="820" t="n"/>
      <c r="N14" s="820" t="n"/>
      <c r="O14" s="820" t="n"/>
      <c r="P14" s="821" t="n"/>
    </row>
    <row r="15" customFormat="1" s="318">
      <c r="B15" s="822" t="n"/>
      <c r="C15" s="446" t="inlineStr">
        <is>
          <t>% increase</t>
        </is>
      </c>
      <c r="D15" s="447" t="inlineStr">
        <is>
          <t>%</t>
        </is>
      </c>
      <c r="E15" s="452" t="n"/>
      <c r="F15" s="715" t="n">
        <v>0</v>
      </c>
      <c r="G15" s="572" t="n"/>
      <c r="H15" s="715" t="n">
        <v>0</v>
      </c>
      <c r="I15" s="572" t="n"/>
      <c r="J15" s="715" t="n">
        <v>0</v>
      </c>
      <c r="K15" s="572" t="n"/>
      <c r="L15" s="572" t="n"/>
      <c r="M15" s="572" t="n"/>
      <c r="N15" s="572" t="n"/>
      <c r="O15" s="572" t="n"/>
      <c r="P15" s="572" t="n"/>
    </row>
    <row r="16" ht="12.75" customFormat="1" customHeight="1" s="318" thickBot="1">
      <c r="B16" s="431" t="n"/>
      <c r="C16" s="436" t="n"/>
      <c r="D16" s="436" t="n"/>
      <c r="E16" s="430" t="n"/>
      <c r="F16" s="430" t="n"/>
      <c r="G16" s="430" t="n"/>
      <c r="H16" s="430" t="n"/>
      <c r="I16" s="430" t="n"/>
      <c r="J16" s="430" t="n"/>
      <c r="K16" s="430" t="n"/>
      <c r="L16" s="430" t="n"/>
      <c r="M16" s="430" t="n"/>
      <c r="N16" s="430" t="n"/>
      <c r="O16" s="430" t="n"/>
      <c r="P16" s="430" t="inlineStr">
        <is>
          <t>(Rs in Lacs)</t>
        </is>
      </c>
    </row>
    <row r="17" ht="12.75" customFormat="1" customHeight="1" s="318" thickBot="1">
      <c r="B17" s="453" t="n"/>
      <c r="C17" s="454" t="inlineStr">
        <is>
          <t>Investment</t>
        </is>
      </c>
      <c r="D17" s="455" t="n"/>
      <c r="E17" s="823" t="n"/>
      <c r="F17" s="823" t="n"/>
      <c r="G17" s="823" t="n"/>
      <c r="H17" s="823" t="n"/>
      <c r="I17" s="823" t="n"/>
      <c r="J17" s="457" t="n"/>
      <c r="K17" s="457" t="n"/>
      <c r="L17" s="457" t="n"/>
      <c r="M17" s="457" t="n"/>
      <c r="N17" s="457" t="n"/>
      <c r="O17" s="457" t="n"/>
      <c r="P17" s="458" t="n"/>
    </row>
    <row r="18" customFormat="1" s="318">
      <c r="B18" s="431" t="n"/>
      <c r="C18" s="436" t="n"/>
      <c r="D18" s="436" t="n"/>
      <c r="E18" s="430" t="n"/>
      <c r="F18" s="430" t="n"/>
      <c r="G18" s="430" t="n"/>
      <c r="H18" s="430" t="n"/>
      <c r="I18" s="430" t="n"/>
      <c r="J18" s="430" t="n"/>
      <c r="K18" s="430" t="n"/>
      <c r="L18" s="430" t="n"/>
      <c r="M18" s="430" t="n"/>
      <c r="N18" s="430" t="n"/>
      <c r="O18" s="430" t="n"/>
      <c r="P18" s="430" t="n"/>
    </row>
    <row r="19" ht="12.75" customFormat="1" customHeight="1" s="318" thickBot="1">
      <c r="B19" s="432" t="inlineStr">
        <is>
          <t>Capex</t>
        </is>
      </c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n"/>
    </row>
    <row r="20" customFormat="1" s="318">
      <c r="B20" s="817" t="inlineStr">
        <is>
          <t>#</t>
        </is>
      </c>
      <c r="C20" s="442" t="inlineStr">
        <is>
          <t>Item Description</t>
        </is>
      </c>
      <c r="D20" s="442" t="inlineStr">
        <is>
          <t>Mod</t>
        </is>
      </c>
      <c r="E20" s="443" t="inlineStr">
        <is>
          <t>Y.1</t>
        </is>
      </c>
      <c r="F20" s="443" t="inlineStr">
        <is>
          <t>Y.2</t>
        </is>
      </c>
      <c r="G20" s="443" t="inlineStr">
        <is>
          <t>Y.3</t>
        </is>
      </c>
      <c r="H20" s="443" t="inlineStr">
        <is>
          <t>Y.4</t>
        </is>
      </c>
      <c r="I20" s="443" t="inlineStr">
        <is>
          <t>Y.5</t>
        </is>
      </c>
      <c r="J20" s="443" t="inlineStr">
        <is>
          <t>Y.6</t>
        </is>
      </c>
      <c r="K20" s="443" t="inlineStr">
        <is>
          <t>Y.7</t>
        </is>
      </c>
      <c r="L20" s="443" t="inlineStr">
        <is>
          <t>Y.8</t>
        </is>
      </c>
      <c r="M20" s="443" t="inlineStr">
        <is>
          <t>Y.9</t>
        </is>
      </c>
      <c r="N20" s="443" t="inlineStr">
        <is>
          <t>Y.10</t>
        </is>
      </c>
      <c r="O20" s="443" t="inlineStr">
        <is>
          <t>Y.11</t>
        </is>
      </c>
      <c r="P20" s="444" t="inlineStr">
        <is>
          <t>Y.12</t>
        </is>
      </c>
    </row>
    <row r="21" customFormat="1" s="318">
      <c r="B21" s="818" t="n">
        <v>1</v>
      </c>
      <c r="C21" s="446" t="inlineStr">
        <is>
          <t>Investment Rs in Lacs</t>
        </is>
      </c>
      <c r="D21" s="447" t="inlineStr">
        <is>
          <t>Rs</t>
        </is>
      </c>
      <c r="E21" s="819" t="n"/>
      <c r="F21" s="820" t="n"/>
      <c r="G21" s="820" t="n"/>
      <c r="H21" s="820" t="n"/>
      <c r="I21" s="820" t="n"/>
      <c r="J21" s="820" t="n"/>
      <c r="K21" s="820" t="n"/>
      <c r="L21" s="820" t="n"/>
      <c r="M21" s="820" t="n"/>
      <c r="N21" s="820" t="n"/>
      <c r="O21" s="820" t="n"/>
      <c r="P21" s="821" t="n"/>
    </row>
    <row r="22" customFormat="1" s="318">
      <c r="B22" s="822" t="n"/>
      <c r="C22" s="446" t="inlineStr">
        <is>
          <t>% increase</t>
        </is>
      </c>
      <c r="D22" s="447" t="inlineStr">
        <is>
          <t>%</t>
        </is>
      </c>
      <c r="E22" s="452" t="n"/>
      <c r="F22" s="572" t="n"/>
      <c r="G22" s="572" t="n"/>
      <c r="H22" s="572" t="n"/>
      <c r="I22" s="572" t="n"/>
      <c r="J22" s="572" t="n"/>
      <c r="K22" s="572" t="n"/>
      <c r="L22" s="572" t="n"/>
      <c r="M22" s="572" t="n"/>
      <c r="N22" s="572" t="n"/>
      <c r="O22" s="572" t="n"/>
      <c r="P22" s="572" t="n"/>
    </row>
    <row r="23" ht="12.75" customFormat="1" customHeight="1" s="318" thickBot="1">
      <c r="B23" s="431" t="n"/>
      <c r="C23" s="436" t="n"/>
      <c r="D23" s="436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inlineStr">
        <is>
          <t>(Rs in Lacs)</t>
        </is>
      </c>
    </row>
    <row r="24" ht="12.75" customFormat="1" customHeight="1" s="318" thickBot="1">
      <c r="B24" s="453" t="n"/>
      <c r="C24" s="454" t="inlineStr">
        <is>
          <t>Capex</t>
        </is>
      </c>
      <c r="D24" s="455" t="n"/>
      <c r="E24" s="823" t="n"/>
      <c r="F24" s="823" t="n"/>
      <c r="G24" s="823" t="n"/>
      <c r="H24" s="823" t="n"/>
      <c r="I24" s="823" t="n"/>
      <c r="J24" s="457" t="n"/>
      <c r="K24" s="457" t="n"/>
      <c r="L24" s="457" t="n"/>
      <c r="M24" s="457" t="n"/>
      <c r="N24" s="457" t="n"/>
      <c r="O24" s="457" t="n"/>
      <c r="P24" s="458" t="n"/>
    </row>
    <row r="25" ht="12.75" customFormat="1" customHeight="1" s="318" thickBot="1">
      <c r="B25" s="453" t="n"/>
      <c r="C25" s="454" t="inlineStr">
        <is>
          <t>Cumm Capex</t>
        </is>
      </c>
      <c r="D25" s="455" t="n"/>
      <c r="E25" s="823" t="n"/>
      <c r="F25" s="823" t="n"/>
      <c r="G25" s="823" t="n"/>
      <c r="H25" s="823" t="n"/>
      <c r="I25" s="823" t="n"/>
      <c r="J25" s="457" t="n"/>
      <c r="K25" s="457" t="n"/>
      <c r="L25" s="457" t="n"/>
      <c r="M25" s="457" t="n"/>
      <c r="N25" s="457" t="n"/>
      <c r="O25" s="457" t="n"/>
      <c r="P25" s="458" t="n"/>
    </row>
    <row r="26" customFormat="1" s="318">
      <c r="B26" s="431" t="n"/>
      <c r="C26" s="436" t="n"/>
      <c r="D26" s="436" t="n"/>
      <c r="E26" s="430" t="n"/>
      <c r="F26" s="430" t="n"/>
      <c r="G26" s="430" t="n"/>
      <c r="H26" s="430" t="n"/>
      <c r="I26" s="430" t="n"/>
      <c r="J26" s="430" t="n"/>
      <c r="K26" s="430" t="n"/>
      <c r="L26" s="430" t="n"/>
      <c r="M26" s="430" t="n"/>
      <c r="N26" s="430" t="n"/>
      <c r="O26" s="430" t="n"/>
      <c r="P26" s="430" t="n"/>
    </row>
    <row r="27" ht="12.75" customFormat="1" customHeight="1" s="318" thickBot="1">
      <c r="B27" s="432" t="inlineStr">
        <is>
          <t>Capex- Refurb</t>
        </is>
      </c>
      <c r="C27" s="436" t="n"/>
      <c r="D27" s="436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n"/>
    </row>
    <row r="28" customFormat="1" s="318">
      <c r="B28" s="817" t="inlineStr">
        <is>
          <t>#</t>
        </is>
      </c>
      <c r="C28" s="442" t="inlineStr">
        <is>
          <t>Item Description</t>
        </is>
      </c>
      <c r="D28" s="442" t="inlineStr">
        <is>
          <t>Mod</t>
        </is>
      </c>
      <c r="E28" s="443" t="inlineStr">
        <is>
          <t>Y.1</t>
        </is>
      </c>
      <c r="F28" s="443" t="inlineStr">
        <is>
          <t>Y.2</t>
        </is>
      </c>
      <c r="G28" s="443" t="inlineStr">
        <is>
          <t>Y.3</t>
        </is>
      </c>
      <c r="H28" s="443" t="inlineStr">
        <is>
          <t>Y.4</t>
        </is>
      </c>
      <c r="I28" s="443" t="inlineStr">
        <is>
          <t>Y.5</t>
        </is>
      </c>
      <c r="J28" s="443" t="inlineStr">
        <is>
          <t>Y.6</t>
        </is>
      </c>
      <c r="K28" s="443" t="inlineStr">
        <is>
          <t>Y.7</t>
        </is>
      </c>
      <c r="L28" s="443" t="inlineStr">
        <is>
          <t>Y.8</t>
        </is>
      </c>
      <c r="M28" s="443" t="inlineStr">
        <is>
          <t>Y.9</t>
        </is>
      </c>
      <c r="N28" s="443" t="inlineStr">
        <is>
          <t>Y.10</t>
        </is>
      </c>
      <c r="O28" s="443" t="inlineStr">
        <is>
          <t>Y.11</t>
        </is>
      </c>
      <c r="P28" s="444" t="inlineStr">
        <is>
          <t>Y.12</t>
        </is>
      </c>
    </row>
    <row r="29" customFormat="1" s="318">
      <c r="B29" s="818" t="n">
        <v>1</v>
      </c>
      <c r="C29" s="446" t="inlineStr">
        <is>
          <t>Investment Rs in Lacs</t>
        </is>
      </c>
      <c r="D29" s="447" t="inlineStr">
        <is>
          <t>Rs</t>
        </is>
      </c>
      <c r="E29" s="819" t="n">
        <v>0</v>
      </c>
      <c r="F29" s="820" t="n">
        <v>0</v>
      </c>
      <c r="G29" s="820" t="n">
        <v>0</v>
      </c>
      <c r="H29" s="820" t="n">
        <v>0</v>
      </c>
      <c r="I29" s="820" t="n">
        <v>0</v>
      </c>
      <c r="J29" s="820" t="n">
        <v>0</v>
      </c>
      <c r="K29" s="820" t="n">
        <v>0</v>
      </c>
      <c r="L29" s="820" t="n"/>
      <c r="M29" s="820" t="n"/>
      <c r="N29" s="820" t="n"/>
      <c r="O29" s="820" t="n"/>
      <c r="P29" s="821" t="n"/>
    </row>
    <row r="30" customFormat="1" s="318">
      <c r="B30" s="822" t="n"/>
      <c r="C30" s="446" t="inlineStr">
        <is>
          <t xml:space="preserve">Refurb % </t>
        </is>
      </c>
      <c r="D30" s="447" t="inlineStr">
        <is>
          <t>%</t>
        </is>
      </c>
      <c r="E30" s="452" t="n"/>
      <c r="F30" s="572" t="n"/>
      <c r="G30" s="572" t="n"/>
      <c r="H30" s="572" t="n"/>
      <c r="I30" s="572" t="n"/>
      <c r="J30" s="572" t="n"/>
      <c r="K30" s="572" t="n"/>
      <c r="L30" s="747" t="n">
        <v>8</v>
      </c>
      <c r="M30" s="572" t="n"/>
      <c r="N30" s="572" t="n"/>
      <c r="O30" s="572" t="n"/>
      <c r="P30" s="572" t="n"/>
    </row>
    <row r="31" ht="12.75" customFormat="1" customHeight="1" s="318" thickBot="1">
      <c r="B31" s="431" t="n"/>
      <c r="C31" s="436" t="n"/>
      <c r="D31" s="436" t="n"/>
      <c r="E31" s="430" t="n"/>
      <c r="F31" s="430" t="n"/>
      <c r="G31" s="430" t="n"/>
      <c r="H31" s="430" t="n"/>
      <c r="I31" s="430" t="n"/>
      <c r="J31" s="430" t="n"/>
      <c r="K31" s="430" t="n"/>
      <c r="L31" s="430" t="n"/>
      <c r="M31" s="430" t="n"/>
      <c r="N31" s="430" t="n"/>
      <c r="O31" s="430" t="n"/>
      <c r="P31" s="430" t="inlineStr">
        <is>
          <t>(Rs in Lacs)</t>
        </is>
      </c>
    </row>
    <row r="32" ht="12.75" customFormat="1" customHeight="1" s="318" thickBot="1">
      <c r="B32" s="453" t="n"/>
      <c r="C32" s="454" t="inlineStr">
        <is>
          <t>Refurb Capex</t>
        </is>
      </c>
      <c r="D32" s="455" t="n"/>
      <c r="E32" s="823" t="n">
        <v>0</v>
      </c>
      <c r="F32" s="823" t="n">
        <v>0</v>
      </c>
      <c r="G32" s="823" t="n">
        <v>0</v>
      </c>
      <c r="H32" s="823" t="n">
        <v>0</v>
      </c>
      <c r="I32" s="823" t="n">
        <v>0</v>
      </c>
      <c r="J32" s="823" t="n">
        <v>0</v>
      </c>
      <c r="K32" s="823" t="n">
        <v>0</v>
      </c>
      <c r="L32" s="823" t="n"/>
      <c r="M32" s="823" t="n"/>
      <c r="N32" s="823" t="n"/>
      <c r="O32" s="823" t="n"/>
      <c r="P32" s="824" t="n"/>
    </row>
    <row r="33" ht="12.75" customFormat="1" customHeight="1" s="318" thickBot="1">
      <c r="B33" s="453" t="n"/>
      <c r="C33" s="454" t="inlineStr">
        <is>
          <t>Cumm Refurb Capex</t>
        </is>
      </c>
      <c r="D33" s="455" t="n"/>
      <c r="E33" s="823" t="n"/>
      <c r="F33" s="823" t="n"/>
      <c r="G33" s="823" t="n"/>
      <c r="H33" s="823" t="n"/>
      <c r="I33" s="823" t="n"/>
      <c r="J33" s="823" t="n"/>
      <c r="K33" s="823" t="n"/>
      <c r="L33" s="823" t="n"/>
      <c r="M33" s="823" t="n"/>
      <c r="N33" s="823" t="n"/>
      <c r="O33" s="823" t="n"/>
      <c r="P33" s="824" t="n"/>
    </row>
    <row r="34" customFormat="1" s="318">
      <c r="B34" s="431" t="n"/>
      <c r="C34" s="436" t="n"/>
      <c r="D34" s="436" t="n"/>
      <c r="E34" s="430" t="n"/>
      <c r="F34" s="430" t="n"/>
      <c r="G34" s="430" t="n"/>
      <c r="H34" s="430" t="n"/>
      <c r="I34" s="430" t="n"/>
      <c r="J34" s="430" t="n"/>
      <c r="K34" s="430" t="n"/>
      <c r="L34" s="430" t="n"/>
      <c r="M34" s="430" t="n"/>
      <c r="N34" s="430" t="n"/>
      <c r="O34" s="430" t="n"/>
      <c r="P34" s="430" t="n"/>
    </row>
    <row r="35" customFormat="1" s="318">
      <c r="B35" s="431" t="n"/>
      <c r="C35" s="436" t="n"/>
      <c r="D35" s="436" t="n"/>
      <c r="E35" s="430" t="n"/>
      <c r="F35" s="430" t="n"/>
      <c r="G35" s="430" t="n"/>
      <c r="H35" s="430" t="n"/>
      <c r="I35" s="430" t="n"/>
      <c r="J35" s="430" t="n"/>
      <c r="K35" s="430" t="n"/>
      <c r="L35" s="430" t="n"/>
      <c r="M35" s="430" t="n"/>
      <c r="N35" s="430" t="n"/>
      <c r="O35" s="430" t="n"/>
      <c r="P35" s="430" t="n"/>
    </row>
    <row r="36" ht="12.75" customFormat="1" customHeight="1" s="318" thickBot="1">
      <c r="B36" s="432" t="inlineStr">
        <is>
          <t>Preops</t>
        </is>
      </c>
      <c r="C36" s="436" t="n"/>
      <c r="D36" s="436" t="n"/>
      <c r="E36" s="430" t="n"/>
      <c r="F36" s="430" t="n"/>
      <c r="G36" s="430" t="n"/>
      <c r="H36" s="430" t="n"/>
      <c r="I36" s="430" t="n"/>
      <c r="J36" s="430" t="n"/>
      <c r="K36" s="430" t="n"/>
      <c r="L36" s="430" t="n"/>
      <c r="M36" s="430" t="n"/>
      <c r="N36" s="430" t="n"/>
      <c r="O36" s="430" t="n"/>
      <c r="P36" s="430" t="n"/>
    </row>
    <row r="37" customFormat="1" s="318">
      <c r="B37" s="817" t="inlineStr">
        <is>
          <t>#</t>
        </is>
      </c>
      <c r="C37" s="442" t="inlineStr">
        <is>
          <t>Item Description</t>
        </is>
      </c>
      <c r="D37" s="442" t="inlineStr">
        <is>
          <t>Mod</t>
        </is>
      </c>
      <c r="E37" s="443" t="inlineStr">
        <is>
          <t>Y.1</t>
        </is>
      </c>
      <c r="F37" s="443" t="inlineStr">
        <is>
          <t>Y.2</t>
        </is>
      </c>
      <c r="G37" s="443" t="inlineStr">
        <is>
          <t>Y.3</t>
        </is>
      </c>
      <c r="H37" s="443" t="inlineStr">
        <is>
          <t>Y.4</t>
        </is>
      </c>
      <c r="I37" s="443" t="inlineStr">
        <is>
          <t>Y.5</t>
        </is>
      </c>
      <c r="J37" s="443" t="inlineStr">
        <is>
          <t>Y.6</t>
        </is>
      </c>
      <c r="K37" s="443" t="inlineStr">
        <is>
          <t>Y.7</t>
        </is>
      </c>
      <c r="L37" s="443" t="inlineStr">
        <is>
          <t>Y.8</t>
        </is>
      </c>
      <c r="M37" s="443" t="inlineStr">
        <is>
          <t>Y.9</t>
        </is>
      </c>
      <c r="N37" s="443" t="inlineStr">
        <is>
          <t>Y.10</t>
        </is>
      </c>
      <c r="O37" s="443" t="inlineStr">
        <is>
          <t>Y.11</t>
        </is>
      </c>
      <c r="P37" s="444" t="inlineStr">
        <is>
          <t>Y.12</t>
        </is>
      </c>
    </row>
    <row r="38" customFormat="1" s="318">
      <c r="B38" s="818" t="n">
        <v>1</v>
      </c>
      <c r="C38" s="446" t="inlineStr">
        <is>
          <t>Investment Rs in Lacs</t>
        </is>
      </c>
      <c r="D38" s="447" t="inlineStr">
        <is>
          <t>Rs</t>
        </is>
      </c>
      <c r="E38" s="819" t="n"/>
      <c r="F38" s="820" t="n"/>
      <c r="G38" s="820" t="n"/>
      <c r="H38" s="820" t="n"/>
      <c r="I38" s="820" t="n"/>
      <c r="J38" s="820" t="n"/>
      <c r="K38" s="820" t="n"/>
      <c r="L38" s="820" t="n"/>
      <c r="M38" s="820" t="n"/>
      <c r="N38" s="820" t="n"/>
      <c r="O38" s="820" t="n"/>
      <c r="P38" s="821" t="n"/>
    </row>
    <row r="39" customFormat="1" s="318">
      <c r="B39" s="822" t="n"/>
      <c r="C39" s="446" t="inlineStr">
        <is>
          <t>% increase</t>
        </is>
      </c>
      <c r="D39" s="447" t="inlineStr">
        <is>
          <t>%</t>
        </is>
      </c>
      <c r="E39" s="452" t="n"/>
      <c r="F39" s="715" t="n">
        <v>0</v>
      </c>
      <c r="G39" s="572" t="n"/>
      <c r="H39" s="715" t="n">
        <v>0</v>
      </c>
      <c r="I39" s="572" t="n"/>
      <c r="J39" s="715" t="n">
        <v>0</v>
      </c>
      <c r="K39" s="572" t="n"/>
      <c r="L39" s="572" t="n"/>
      <c r="M39" s="572" t="n"/>
      <c r="N39" s="572" t="n"/>
      <c r="O39" s="572" t="n"/>
      <c r="P39" s="572" t="n"/>
    </row>
    <row r="40" ht="12.75" customFormat="1" customHeight="1" s="318" thickBot="1">
      <c r="B40" s="431" t="n"/>
      <c r="C40" s="436" t="n"/>
      <c r="D40" s="436" t="n"/>
      <c r="E40" s="430" t="n"/>
      <c r="F40" s="430" t="n"/>
      <c r="G40" s="430" t="n"/>
      <c r="H40" s="430" t="n"/>
      <c r="I40" s="430" t="n"/>
      <c r="J40" s="430" t="n"/>
      <c r="K40" s="430" t="n"/>
      <c r="L40" s="430" t="n"/>
      <c r="M40" s="430" t="n"/>
      <c r="N40" s="430" t="n"/>
      <c r="O40" s="430" t="n"/>
      <c r="P40" s="430" t="inlineStr">
        <is>
          <t>(Rs in Lacs)</t>
        </is>
      </c>
    </row>
    <row r="41" ht="12.75" customFormat="1" customHeight="1" s="318" thickBot="1">
      <c r="B41" s="453" t="n"/>
      <c r="C41" s="454" t="inlineStr">
        <is>
          <t>Capex</t>
        </is>
      </c>
      <c r="D41" s="455" t="n"/>
      <c r="E41" s="823" t="n"/>
      <c r="F41" s="823" t="n"/>
      <c r="G41" s="823" t="n"/>
      <c r="H41" s="823" t="n"/>
      <c r="I41" s="823" t="n"/>
      <c r="J41" s="457" t="n"/>
      <c r="K41" s="457" t="n"/>
      <c r="L41" s="457" t="n"/>
      <c r="M41" s="457" t="n"/>
      <c r="N41" s="457" t="n"/>
      <c r="O41" s="457" t="n"/>
      <c r="P41" s="458" t="n"/>
    </row>
    <row r="42" ht="12.75" customFormat="1" customHeight="1" s="318" thickBot="1">
      <c r="B42" s="453" t="n"/>
      <c r="C42" s="454" t="inlineStr">
        <is>
          <t>Cumm Preops</t>
        </is>
      </c>
      <c r="D42" s="455" t="n"/>
      <c r="E42" s="823" t="n"/>
      <c r="F42" s="823" t="n"/>
      <c r="G42" s="823" t="n"/>
      <c r="H42" s="823" t="n"/>
      <c r="I42" s="823" t="n"/>
      <c r="J42" s="457" t="n"/>
      <c r="K42" s="457" t="n"/>
      <c r="L42" s="457" t="n"/>
      <c r="M42" s="457" t="n"/>
      <c r="N42" s="457" t="n"/>
      <c r="O42" s="457" t="n"/>
      <c r="P42" s="458" t="n"/>
    </row>
    <row r="43" customFormat="1" s="318">
      <c r="B43" s="431" t="n"/>
      <c r="C43" s="436" t="n"/>
      <c r="D43" s="436" t="n"/>
      <c r="E43" s="430" t="n"/>
      <c r="F43" s="430" t="n"/>
      <c r="G43" s="430" t="n"/>
      <c r="H43" s="430" t="n"/>
      <c r="I43" s="430" t="n"/>
      <c r="J43" s="430" t="n"/>
      <c r="K43" s="430" t="n"/>
      <c r="L43" s="430" t="n"/>
      <c r="M43" s="430" t="n"/>
      <c r="N43" s="430" t="n"/>
      <c r="O43" s="430" t="n"/>
      <c r="P43" s="430" t="n"/>
    </row>
    <row r="44" customFormat="1" s="318">
      <c r="B44" s="431" t="n"/>
      <c r="C44" s="436" t="n"/>
      <c r="D44" s="436" t="n"/>
      <c r="E44" s="430" t="n"/>
      <c r="F44" s="430" t="n"/>
      <c r="G44" s="430" t="n"/>
      <c r="H44" s="430" t="n"/>
      <c r="I44" s="430" t="n"/>
      <c r="J44" s="430" t="n"/>
      <c r="K44" s="430" t="n"/>
      <c r="L44" s="430" t="n"/>
      <c r="M44" s="430" t="n"/>
      <c r="N44" s="430" t="n"/>
      <c r="O44" s="430" t="n"/>
      <c r="P44" s="430" t="n"/>
    </row>
    <row r="45" ht="12.75" customFormat="1" customHeight="1" s="318" thickBot="1">
      <c r="B45" s="432" t="inlineStr">
        <is>
          <t>Deposit | Rental Advance</t>
        </is>
      </c>
      <c r="C45" s="436" t="n"/>
      <c r="D45" s="436" t="n"/>
      <c r="E45" s="430" t="n"/>
      <c r="F45" s="430" t="n"/>
      <c r="G45" s="430" t="n"/>
      <c r="H45" s="430" t="n"/>
      <c r="I45" s="430" t="n"/>
      <c r="J45" s="430" t="n"/>
      <c r="K45" s="430" t="n"/>
      <c r="L45" s="430" t="n"/>
      <c r="M45" s="430" t="n"/>
      <c r="N45" s="430" t="n"/>
      <c r="O45" s="430" t="n"/>
      <c r="P45" s="430" t="n"/>
    </row>
    <row r="46" customFormat="1" s="318">
      <c r="B46" s="817" t="inlineStr">
        <is>
          <t>#</t>
        </is>
      </c>
      <c r="C46" s="442" t="inlineStr">
        <is>
          <t>Item Description</t>
        </is>
      </c>
      <c r="D46" s="442" t="inlineStr">
        <is>
          <t>Mod</t>
        </is>
      </c>
      <c r="E46" s="443" t="inlineStr">
        <is>
          <t>Y.1</t>
        </is>
      </c>
      <c r="F46" s="443" t="inlineStr">
        <is>
          <t>Y.2</t>
        </is>
      </c>
      <c r="G46" s="443" t="inlineStr">
        <is>
          <t>Y.3</t>
        </is>
      </c>
      <c r="H46" s="443" t="inlineStr">
        <is>
          <t>Y.4</t>
        </is>
      </c>
      <c r="I46" s="443" t="inlineStr">
        <is>
          <t>Y.5</t>
        </is>
      </c>
      <c r="J46" s="443" t="inlineStr">
        <is>
          <t>Y.6</t>
        </is>
      </c>
      <c r="K46" s="443" t="inlineStr">
        <is>
          <t>Y.7</t>
        </is>
      </c>
      <c r="L46" s="443" t="inlineStr">
        <is>
          <t>Y.8</t>
        </is>
      </c>
      <c r="M46" s="443" t="inlineStr">
        <is>
          <t>Y.9</t>
        </is>
      </c>
      <c r="N46" s="443" t="inlineStr">
        <is>
          <t>Y.10</t>
        </is>
      </c>
      <c r="O46" s="443" t="inlineStr">
        <is>
          <t>Y.11</t>
        </is>
      </c>
      <c r="P46" s="444" t="inlineStr">
        <is>
          <t>Y.12</t>
        </is>
      </c>
    </row>
    <row r="47" customFormat="1" s="318">
      <c r="B47" s="818" t="n">
        <v>1</v>
      </c>
      <c r="C47" s="446" t="inlineStr">
        <is>
          <t>Investment Rs in Lacs</t>
        </is>
      </c>
      <c r="D47" s="447" t="inlineStr">
        <is>
          <t>Rs</t>
        </is>
      </c>
      <c r="E47" s="819" t="n"/>
      <c r="F47" s="820" t="n"/>
      <c r="G47" s="820" t="n"/>
      <c r="H47" s="820" t="n"/>
      <c r="I47" s="820" t="n"/>
      <c r="J47" s="820" t="n"/>
      <c r="K47" s="820" t="n"/>
      <c r="L47" s="820" t="n"/>
      <c r="M47" s="820" t="n"/>
      <c r="N47" s="820" t="n"/>
      <c r="O47" s="820" t="n"/>
      <c r="P47" s="821" t="n"/>
    </row>
    <row r="48" customFormat="1" s="318">
      <c r="B48" s="822" t="n"/>
      <c r="C48" s="446" t="inlineStr">
        <is>
          <t>% increase</t>
        </is>
      </c>
      <c r="D48" s="447" t="inlineStr">
        <is>
          <t>%</t>
        </is>
      </c>
      <c r="E48" s="452" t="n"/>
      <c r="F48" s="715" t="n">
        <v>0</v>
      </c>
      <c r="G48" s="572" t="n"/>
      <c r="H48" s="715" t="n">
        <v>0</v>
      </c>
      <c r="I48" s="572" t="n"/>
      <c r="J48" s="715" t="n">
        <v>0</v>
      </c>
      <c r="K48" s="572" t="n"/>
      <c r="L48" s="572" t="n"/>
      <c r="M48" s="572" t="n"/>
      <c r="N48" s="572" t="n"/>
      <c r="O48" s="572" t="n"/>
      <c r="P48" s="572" t="n"/>
    </row>
    <row r="49" ht="12.75" customFormat="1" customHeight="1" s="318" thickBot="1">
      <c r="B49" s="431" t="n"/>
      <c r="C49" s="436" t="n"/>
      <c r="D49" s="436" t="n"/>
      <c r="E49" s="430" t="n"/>
      <c r="F49" s="430" t="n"/>
      <c r="G49" s="430" t="n"/>
      <c r="H49" s="430" t="n"/>
      <c r="I49" s="430" t="n"/>
      <c r="J49" s="430" t="n"/>
      <c r="K49" s="430" t="n"/>
      <c r="L49" s="430" t="n"/>
      <c r="M49" s="430" t="n"/>
      <c r="N49" s="430" t="n"/>
      <c r="O49" s="430" t="n"/>
      <c r="P49" s="430" t="inlineStr">
        <is>
          <t>(Rs in Lacs)</t>
        </is>
      </c>
    </row>
    <row r="50" ht="12.75" customFormat="1" customHeight="1" s="318" thickBot="1">
      <c r="B50" s="453" t="n"/>
      <c r="C50" s="454" t="inlineStr">
        <is>
          <t>Capex</t>
        </is>
      </c>
      <c r="D50" s="455" t="n"/>
      <c r="E50" s="823" t="n"/>
      <c r="F50" s="823" t="n"/>
      <c r="G50" s="823" t="n"/>
      <c r="H50" s="823" t="n"/>
      <c r="I50" s="823" t="n"/>
      <c r="J50" s="457" t="n"/>
      <c r="K50" s="457" t="n"/>
      <c r="L50" s="457" t="n"/>
      <c r="M50" s="457" t="n"/>
      <c r="N50" s="457" t="n"/>
      <c r="O50" s="457" t="n"/>
      <c r="P50" s="458" t="n"/>
    </row>
    <row r="51" ht="12.75" customFormat="1" customHeight="1" s="318" thickBot="1">
      <c r="B51" s="453" t="n"/>
      <c r="C51" s="454" t="inlineStr">
        <is>
          <t>Cumm Deposit</t>
        </is>
      </c>
      <c r="D51" s="455" t="n"/>
      <c r="E51" s="823" t="n"/>
      <c r="F51" s="823" t="n"/>
      <c r="G51" s="823" t="n"/>
      <c r="H51" s="823" t="n"/>
      <c r="I51" s="823" t="n"/>
      <c r="J51" s="457" t="n"/>
      <c r="K51" s="457" t="n"/>
      <c r="L51" s="457" t="n"/>
      <c r="M51" s="457" t="n"/>
      <c r="N51" s="457" t="n"/>
      <c r="O51" s="457" t="n"/>
      <c r="P51" s="458" t="n"/>
    </row>
    <row r="52" customFormat="1" s="318">
      <c r="B52" s="431" t="n"/>
      <c r="C52" s="436" t="n"/>
      <c r="D52" s="436" t="n"/>
      <c r="E52" s="430" t="n"/>
      <c r="F52" s="430" t="n"/>
      <c r="G52" s="430" t="n"/>
      <c r="H52" s="430" t="n"/>
      <c r="I52" s="430" t="n"/>
      <c r="J52" s="430" t="n"/>
      <c r="K52" s="430" t="n"/>
      <c r="L52" s="430" t="n"/>
      <c r="M52" s="430" t="n"/>
      <c r="N52" s="430" t="n"/>
      <c r="O52" s="430" t="n"/>
      <c r="P52" s="430" t="n"/>
    </row>
    <row r="53" ht="12.75" customFormat="1" customHeight="1" s="318" thickBot="1">
      <c r="B53" s="825" t="inlineStr">
        <is>
          <t>Inventory</t>
        </is>
      </c>
      <c r="E53" s="430" t="n"/>
      <c r="F53" s="430" t="n"/>
      <c r="G53" s="430" t="n"/>
      <c r="H53" s="430" t="n"/>
      <c r="I53" s="430" t="n"/>
      <c r="J53" s="430" t="n"/>
      <c r="K53" s="430" t="n"/>
      <c r="L53" s="430" t="n"/>
      <c r="M53" s="430" t="n"/>
      <c r="N53" s="430" t="n"/>
      <c r="O53" s="430" t="n"/>
      <c r="P53" s="430" t="n"/>
    </row>
    <row r="54" customFormat="1" s="318">
      <c r="B54" s="817" t="inlineStr">
        <is>
          <t>#</t>
        </is>
      </c>
      <c r="C54" s="442" t="inlineStr">
        <is>
          <t>Item Description</t>
        </is>
      </c>
      <c r="D54" s="442" t="n"/>
      <c r="E54" s="443" t="inlineStr">
        <is>
          <t>Y.1</t>
        </is>
      </c>
      <c r="F54" s="443" t="inlineStr">
        <is>
          <t>Y.2</t>
        </is>
      </c>
      <c r="G54" s="443" t="inlineStr">
        <is>
          <t>Y.3</t>
        </is>
      </c>
      <c r="H54" s="443" t="inlineStr">
        <is>
          <t>Y.4</t>
        </is>
      </c>
      <c r="I54" s="443" t="inlineStr">
        <is>
          <t>Y.5</t>
        </is>
      </c>
      <c r="J54" s="443" t="inlineStr">
        <is>
          <t>Y.6</t>
        </is>
      </c>
      <c r="K54" s="443" t="inlineStr">
        <is>
          <t>Y.7</t>
        </is>
      </c>
      <c r="L54" s="443" t="inlineStr">
        <is>
          <t>Y.8</t>
        </is>
      </c>
      <c r="M54" s="443" t="inlineStr">
        <is>
          <t>Y.9</t>
        </is>
      </c>
      <c r="N54" s="443" t="inlineStr">
        <is>
          <t>Y.10</t>
        </is>
      </c>
      <c r="O54" s="443" t="inlineStr">
        <is>
          <t>Y.11</t>
        </is>
      </c>
      <c r="P54" s="444" t="inlineStr">
        <is>
          <t>Y.12</t>
        </is>
      </c>
    </row>
    <row r="55" ht="12.75" customFormat="1" customHeight="1" s="318" thickBot="1">
      <c r="B55" s="826" t="n">
        <v>1</v>
      </c>
      <c r="C55" s="462" t="inlineStr">
        <is>
          <t>WC - Month of COGS  /Lacs</t>
        </is>
      </c>
      <c r="D55" s="463" t="n"/>
      <c r="E55" s="827" t="n"/>
      <c r="F55" s="827" t="n"/>
      <c r="G55" s="827" t="n"/>
      <c r="H55" s="827" t="n"/>
      <c r="I55" s="827" t="n"/>
      <c r="J55" s="827" t="n"/>
      <c r="K55" s="827" t="n"/>
      <c r="L55" s="827" t="n"/>
      <c r="M55" s="827" t="n"/>
      <c r="N55" s="827" t="n"/>
      <c r="O55" s="827" t="n"/>
      <c r="P55" s="828" t="n"/>
    </row>
    <row r="56" ht="12.75" customFormat="1" customHeight="1" s="318" thickBot="1">
      <c r="B56" s="431" t="n"/>
      <c r="C56" s="436" t="n"/>
      <c r="D56" s="436" t="n"/>
      <c r="E56" s="430" t="n"/>
      <c r="F56" s="430" t="n"/>
      <c r="G56" s="430" t="n"/>
      <c r="H56" s="430" t="n"/>
      <c r="I56" s="430" t="n"/>
      <c r="J56" s="430" t="n"/>
      <c r="K56" s="430" t="n"/>
      <c r="L56" s="430" t="n"/>
      <c r="M56" s="430" t="n"/>
      <c r="N56" s="430" t="n"/>
      <c r="O56" s="430" t="n"/>
      <c r="P56" s="430" t="inlineStr">
        <is>
          <t>(Rs in Lacs)</t>
        </is>
      </c>
    </row>
    <row r="57" ht="12.75" customFormat="1" customHeight="1" s="318" thickBot="1">
      <c r="B57" s="453" t="n"/>
      <c r="C57" s="454" t="inlineStr">
        <is>
          <t>Working Capital</t>
        </is>
      </c>
      <c r="D57" s="455" t="n"/>
      <c r="E57" s="823" t="n"/>
      <c r="F57" s="823" t="n"/>
      <c r="G57" s="823" t="n"/>
      <c r="H57" s="823" t="n"/>
      <c r="I57" s="823" t="n"/>
      <c r="J57" s="823" t="n"/>
      <c r="K57" s="823" t="n"/>
      <c r="L57" s="823" t="n"/>
      <c r="M57" s="823" t="n"/>
      <c r="N57" s="823" t="n"/>
      <c r="O57" s="823" t="n"/>
      <c r="P57" s="824" t="n"/>
    </row>
    <row r="58" customFormat="1" s="318">
      <c r="B58" s="431" t="n"/>
      <c r="C58" s="436" t="n"/>
      <c r="D58" s="436" t="n"/>
      <c r="E58" s="430" t="n"/>
      <c r="F58" s="430" t="n"/>
      <c r="G58" s="430" t="n"/>
      <c r="H58" s="430" t="n"/>
      <c r="I58" s="430" t="n"/>
      <c r="J58" s="430" t="n"/>
      <c r="K58" s="430" t="n"/>
      <c r="L58" s="430" t="n"/>
      <c r="M58" s="430" t="n"/>
      <c r="N58" s="430" t="n"/>
      <c r="O58" s="430" t="n"/>
      <c r="P58" s="430" t="n"/>
    </row>
    <row r="59" ht="12.75" customFormat="1" customHeight="1" s="318" thickBot="1">
      <c r="B59" s="431" t="n"/>
      <c r="C59" s="436" t="n"/>
      <c r="D59" s="436" t="n"/>
      <c r="E59" s="430" t="n"/>
      <c r="F59" s="430" t="n"/>
      <c r="G59" s="430" t="n"/>
      <c r="H59" s="430" t="n"/>
      <c r="I59" s="430" t="n"/>
      <c r="J59" s="430" t="n"/>
      <c r="K59" s="430" t="n"/>
      <c r="L59" s="430" t="n"/>
      <c r="M59" s="430" t="n"/>
      <c r="N59" s="430" t="n"/>
      <c r="O59" s="430" t="n"/>
      <c r="P59" s="430" t="inlineStr">
        <is>
          <t>(Rs in Lacs)</t>
        </is>
      </c>
    </row>
    <row r="60" ht="12.75" customFormat="1" customHeight="1" s="318" thickBot="1">
      <c r="B60" s="453" t="n"/>
      <c r="C60" s="454" t="inlineStr">
        <is>
          <t>Cumm Capital Employed</t>
        </is>
      </c>
      <c r="D60" s="455" t="n"/>
      <c r="E60" s="823" t="n"/>
      <c r="F60" s="823" t="n"/>
      <c r="G60" s="823" t="n"/>
      <c r="H60" s="823" t="n"/>
      <c r="I60" s="823" t="n"/>
      <c r="J60" s="823" t="n"/>
      <c r="K60" s="823" t="n"/>
      <c r="L60" s="823" t="n"/>
      <c r="M60" s="823" t="n"/>
      <c r="N60" s="823" t="n"/>
      <c r="O60" s="823" t="n"/>
      <c r="P60" s="824" t="n"/>
    </row>
    <row r="61" customFormat="1" s="318">
      <c r="B61" s="431" t="n"/>
      <c r="C61" s="436" t="n"/>
      <c r="D61" s="436" t="n"/>
      <c r="E61" s="430" t="n"/>
      <c r="F61" s="430" t="n"/>
      <c r="G61" s="430" t="n"/>
      <c r="H61" s="430" t="n"/>
      <c r="I61" s="430" t="n"/>
      <c r="J61" s="430" t="n"/>
      <c r="K61" s="430" t="n"/>
      <c r="L61" s="430" t="n"/>
      <c r="M61" s="430" t="n"/>
      <c r="N61" s="430" t="n"/>
      <c r="O61" s="430" t="n"/>
      <c r="P61" s="430" t="n"/>
    </row>
    <row r="62" customFormat="1" s="318">
      <c r="B62" s="431" t="n"/>
      <c r="C62" s="436" t="n"/>
      <c r="D62" s="436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 ht="12.75" customFormat="1" customHeight="1" s="318" thickBot="1">
      <c r="B63" s="466" t="inlineStr">
        <is>
          <t>Sales</t>
        </is>
      </c>
      <c r="C63" s="436" t="n"/>
      <c r="D63" s="436" t="n"/>
      <c r="E63" s="430" t="n"/>
      <c r="F63" s="430" t="n"/>
      <c r="G63" s="430" t="n"/>
      <c r="H63" s="430" t="n"/>
      <c r="I63" s="430" t="n"/>
      <c r="J63" s="430" t="n"/>
      <c r="K63" s="430" t="n"/>
      <c r="L63" s="430" t="n"/>
      <c r="M63" s="430" t="n"/>
      <c r="N63" s="430" t="n"/>
      <c r="O63" s="430" t="n"/>
      <c r="P63" s="430" t="n"/>
    </row>
    <row r="64" customFormat="1" s="318">
      <c r="B64" s="817" t="inlineStr">
        <is>
          <t>#</t>
        </is>
      </c>
      <c r="C64" s="442" t="inlineStr">
        <is>
          <t>Item Description</t>
        </is>
      </c>
      <c r="D64" s="442" t="inlineStr">
        <is>
          <t>Mod</t>
        </is>
      </c>
      <c r="E64" s="443" t="inlineStr">
        <is>
          <t>Y.1</t>
        </is>
      </c>
      <c r="F64" s="443" t="inlineStr">
        <is>
          <t>Y.2</t>
        </is>
      </c>
      <c r="G64" s="443" t="inlineStr">
        <is>
          <t>Y.3</t>
        </is>
      </c>
      <c r="H64" s="443" t="inlineStr">
        <is>
          <t>Y.4</t>
        </is>
      </c>
      <c r="I64" s="443" t="inlineStr">
        <is>
          <t>Y.5</t>
        </is>
      </c>
      <c r="J64" s="443" t="inlineStr">
        <is>
          <t>Y.6</t>
        </is>
      </c>
      <c r="K64" s="443" t="inlineStr">
        <is>
          <t>Y.7</t>
        </is>
      </c>
      <c r="L64" s="443" t="inlineStr">
        <is>
          <t>Y.8</t>
        </is>
      </c>
      <c r="M64" s="443" t="inlineStr">
        <is>
          <t>Y.9</t>
        </is>
      </c>
      <c r="N64" s="443" t="inlineStr">
        <is>
          <t>Y.10</t>
        </is>
      </c>
      <c r="O64" s="443" t="inlineStr">
        <is>
          <t>Y.11</t>
        </is>
      </c>
      <c r="P64" s="444" t="inlineStr">
        <is>
          <t>Y.12</t>
        </is>
      </c>
    </row>
    <row r="65" customFormat="1" s="469">
      <c r="B65" s="818" t="n">
        <v>1</v>
      </c>
      <c r="C65" s="467" t="inlineStr">
        <is>
          <t>Bills per month (NOB)</t>
        </is>
      </c>
      <c r="D65" s="447" t="inlineStr">
        <is>
          <t>Nos</t>
        </is>
      </c>
      <c r="E65" s="829" t="n"/>
      <c r="F65" s="820" t="n"/>
      <c r="G65" s="820" t="n"/>
      <c r="H65" s="820" t="n"/>
      <c r="I65" s="820" t="n"/>
      <c r="J65" s="820" t="n"/>
      <c r="K65" s="820" t="n"/>
      <c r="L65" s="820" t="n"/>
      <c r="M65" s="820" t="n"/>
      <c r="N65" s="820" t="n"/>
      <c r="O65" s="820" t="n"/>
      <c r="P65" s="821" t="n"/>
    </row>
    <row r="66" customFormat="1" s="318">
      <c r="B66" s="822" t="n"/>
      <c r="C66" s="446" t="inlineStr">
        <is>
          <t>% increase</t>
        </is>
      </c>
      <c r="D66" s="447" t="inlineStr">
        <is>
          <t>%</t>
        </is>
      </c>
      <c r="E66" s="452" t="n"/>
      <c r="F66" s="719" t="n">
        <v>0</v>
      </c>
      <c r="G66" s="709" t="n">
        <v>0</v>
      </c>
      <c r="H66" s="720" t="n">
        <v>0</v>
      </c>
      <c r="I66" s="709" t="n">
        <v>0</v>
      </c>
      <c r="J66" s="720" t="n">
        <v>0</v>
      </c>
      <c r="K66" s="709" t="n">
        <v>0</v>
      </c>
      <c r="L66" s="709" t="n">
        <v>0</v>
      </c>
      <c r="M66" s="709" t="n">
        <v>0</v>
      </c>
      <c r="N66" s="709" t="n">
        <v>0</v>
      </c>
      <c r="O66" s="709" t="n">
        <v>0</v>
      </c>
      <c r="P66" s="709" t="n">
        <v>0</v>
      </c>
    </row>
    <row r="67" customFormat="1" s="469">
      <c r="B67" s="818" t="n"/>
      <c r="C67" s="467" t="inlineStr">
        <is>
          <t>Avg Bill Value (ABV)</t>
        </is>
      </c>
      <c r="D67" s="447" t="inlineStr">
        <is>
          <t>Rs</t>
        </is>
      </c>
      <c r="E67" s="820" t="n"/>
      <c r="F67" s="820" t="n"/>
      <c r="G67" s="820" t="n"/>
      <c r="H67" s="820" t="n"/>
      <c r="I67" s="820" t="n"/>
      <c r="J67" s="820" t="n"/>
      <c r="K67" s="820" t="n"/>
      <c r="L67" s="820" t="n"/>
      <c r="M67" s="820" t="n"/>
      <c r="N67" s="820" t="n"/>
      <c r="O67" s="820" t="n"/>
      <c r="P67" s="821" t="n"/>
    </row>
    <row r="68" customFormat="1" s="318">
      <c r="B68" s="822" t="n"/>
      <c r="C68" s="446" t="inlineStr">
        <is>
          <t>No of items per bill</t>
        </is>
      </c>
      <c r="D68" s="447" t="inlineStr">
        <is>
          <t>Nos</t>
        </is>
      </c>
      <c r="E68" s="470" t="n"/>
      <c r="F68" s="471" t="n"/>
      <c r="G68" s="471" t="n"/>
      <c r="H68" s="471" t="n"/>
      <c r="I68" s="471" t="n"/>
      <c r="J68" s="471" t="n"/>
      <c r="K68" s="472" t="n"/>
      <c r="L68" s="472" t="n"/>
      <c r="M68" s="472" t="n"/>
      <c r="N68" s="472" t="n"/>
      <c r="O68" s="472" t="n"/>
      <c r="P68" s="473" t="n"/>
    </row>
    <row r="69" customFormat="1" s="469">
      <c r="B69" s="830" t="n"/>
      <c r="C69" s="475" t="inlineStr">
        <is>
          <t>Avg Price per item</t>
        </is>
      </c>
      <c r="D69" s="831" t="n"/>
      <c r="E69" s="832" t="n"/>
      <c r="F69" s="832" t="n"/>
      <c r="G69" s="832" t="n"/>
      <c r="H69" s="832" t="n"/>
      <c r="I69" s="832" t="n"/>
      <c r="J69" s="832" t="n"/>
      <c r="K69" s="832" t="n"/>
      <c r="L69" s="832" t="n"/>
      <c r="M69" s="832" t="n"/>
      <c r="N69" s="832" t="n"/>
      <c r="O69" s="832" t="n"/>
      <c r="P69" s="833" t="n"/>
    </row>
    <row r="70" customFormat="1" s="318">
      <c r="B70" s="822" t="n"/>
      <c r="C70" s="446" t="inlineStr">
        <is>
          <t>% increase</t>
        </is>
      </c>
      <c r="D70" s="447" t="inlineStr">
        <is>
          <t>%</t>
        </is>
      </c>
      <c r="E70" s="479" t="n"/>
      <c r="F70" s="719" t="n">
        <v>0</v>
      </c>
      <c r="G70" s="709" t="n">
        <v>0</v>
      </c>
      <c r="H70" s="720" t="n">
        <v>0</v>
      </c>
      <c r="I70" s="709" t="n">
        <v>0</v>
      </c>
      <c r="J70" s="720" t="n">
        <v>0</v>
      </c>
      <c r="K70" s="709" t="n">
        <v>0</v>
      </c>
      <c r="L70" s="709" t="n">
        <v>0</v>
      </c>
      <c r="M70" s="709" t="n">
        <v>0</v>
      </c>
      <c r="N70" s="709" t="n">
        <v>0</v>
      </c>
      <c r="O70" s="709" t="n">
        <v>0</v>
      </c>
      <c r="P70" s="709" t="n">
        <v>0</v>
      </c>
    </row>
    <row r="71" ht="12.75" customFormat="1" customHeight="1" s="469" thickBot="1">
      <c r="B71" s="834" t="n"/>
      <c r="C71" s="481" t="inlineStr">
        <is>
          <t>Sales/Month - starting Year - Y.1</t>
        </is>
      </c>
      <c r="D71" s="482" t="inlineStr">
        <is>
          <t>Rs</t>
        </is>
      </c>
      <c r="E71" s="835" t="n"/>
      <c r="F71" s="836" t="n"/>
      <c r="G71" s="836" t="n"/>
      <c r="H71" s="836" t="n"/>
      <c r="I71" s="836" t="n"/>
      <c r="J71" s="836" t="n"/>
      <c r="K71" s="836" t="n"/>
      <c r="L71" s="836" t="n"/>
      <c r="M71" s="836" t="n"/>
      <c r="N71" s="836" t="n"/>
      <c r="O71" s="836" t="n"/>
      <c r="P71" s="837" t="n"/>
    </row>
    <row r="72" ht="12.75" customFormat="1" customHeight="1" s="469" thickBot="1">
      <c r="B72" s="838" t="n"/>
      <c r="C72" s="839" t="inlineStr">
        <is>
          <t>Sales Growth</t>
        </is>
      </c>
      <c r="D72" s="488" t="n"/>
      <c r="E72" s="839" t="n"/>
      <c r="F72" s="489" t="n"/>
      <c r="G72" s="489" t="n"/>
      <c r="H72" s="489" t="n"/>
      <c r="I72" s="489" t="n"/>
      <c r="J72" s="489" t="n"/>
      <c r="K72" s="489" t="n"/>
      <c r="L72" s="489" t="n"/>
      <c r="M72" s="489" t="n"/>
      <c r="N72" s="489" t="n"/>
      <c r="O72" s="489" t="n"/>
      <c r="P72" s="490" t="n"/>
    </row>
    <row r="73" customFormat="1" s="469">
      <c r="B73" s="840" t="n"/>
      <c r="C73" s="841" t="inlineStr">
        <is>
          <t>Sales/Month</t>
        </is>
      </c>
      <c r="D73" s="442" t="n"/>
      <c r="E73" s="841" t="n"/>
      <c r="F73" s="443" t="inlineStr">
        <is>
          <t>Y.2</t>
        </is>
      </c>
      <c r="G73" s="443" t="inlineStr">
        <is>
          <t>Y.3</t>
        </is>
      </c>
      <c r="H73" s="443" t="inlineStr">
        <is>
          <t>Y.4</t>
        </is>
      </c>
      <c r="I73" s="443" t="inlineStr">
        <is>
          <t>Y.5</t>
        </is>
      </c>
      <c r="J73" s="443" t="inlineStr">
        <is>
          <t>Y.6</t>
        </is>
      </c>
      <c r="K73" s="443" t="inlineStr">
        <is>
          <t>Y.7</t>
        </is>
      </c>
      <c r="L73" s="443" t="inlineStr">
        <is>
          <t>Y.8</t>
        </is>
      </c>
      <c r="M73" s="443" t="inlineStr">
        <is>
          <t>Y.9</t>
        </is>
      </c>
      <c r="N73" s="443" t="inlineStr">
        <is>
          <t>Y.10</t>
        </is>
      </c>
      <c r="O73" s="443" t="inlineStr">
        <is>
          <t>Y.11</t>
        </is>
      </c>
      <c r="P73" s="444" t="inlineStr">
        <is>
          <t>Y.12</t>
        </is>
      </c>
    </row>
    <row r="74" customFormat="1" s="469">
      <c r="B74" s="822" t="n"/>
      <c r="C74" s="446" t="inlineStr">
        <is>
          <t>Sales - starting Year - Y.2</t>
        </is>
      </c>
      <c r="D74" s="447" t="inlineStr">
        <is>
          <t>Rs</t>
        </is>
      </c>
      <c r="E74" s="493" t="inlineStr">
        <is>
          <t>Y.1</t>
        </is>
      </c>
      <c r="F74" s="842" t="n"/>
      <c r="G74" s="819" t="n"/>
      <c r="H74" s="819" t="n"/>
      <c r="I74" s="819" t="n"/>
      <c r="J74" s="819" t="n"/>
      <c r="K74" s="819" t="n"/>
      <c r="L74" s="819" t="n"/>
      <c r="M74" s="819" t="n"/>
      <c r="N74" s="819" t="n"/>
      <c r="O74" s="819" t="n"/>
      <c r="P74" s="843" t="n"/>
    </row>
    <row r="75" customFormat="1" s="469">
      <c r="B75" s="822" t="n"/>
      <c r="C75" s="446" t="inlineStr">
        <is>
          <t>Sales - starting Year - Y.3</t>
        </is>
      </c>
      <c r="D75" s="447" t="inlineStr">
        <is>
          <t>Rs</t>
        </is>
      </c>
      <c r="E75" s="819" t="n"/>
      <c r="F75" s="493" t="inlineStr">
        <is>
          <t>Y.1</t>
        </is>
      </c>
      <c r="G75" s="842" t="n"/>
      <c r="H75" s="819" t="n"/>
      <c r="I75" s="819" t="n"/>
      <c r="J75" s="819" t="n"/>
      <c r="K75" s="819" t="n"/>
      <c r="L75" s="819" t="n"/>
      <c r="M75" s="819" t="n"/>
      <c r="N75" s="819" t="n"/>
      <c r="O75" s="819" t="n"/>
      <c r="P75" s="843" t="n"/>
    </row>
    <row r="76" customFormat="1" s="469">
      <c r="B76" s="822" t="n"/>
      <c r="C76" s="446" t="inlineStr">
        <is>
          <t>Sales - starting Year - Y.4</t>
        </is>
      </c>
      <c r="D76" s="447" t="inlineStr">
        <is>
          <t>Rs</t>
        </is>
      </c>
      <c r="E76" s="819" t="n"/>
      <c r="F76" s="844" t="n"/>
      <c r="G76" s="493" t="inlineStr">
        <is>
          <t>Y.1</t>
        </is>
      </c>
      <c r="H76" s="842" t="n"/>
      <c r="I76" s="819" t="n"/>
      <c r="J76" s="819" t="n"/>
      <c r="K76" s="819" t="n"/>
      <c r="L76" s="819" t="n"/>
      <c r="M76" s="819" t="n"/>
      <c r="N76" s="819" t="n"/>
      <c r="O76" s="819" t="n"/>
      <c r="P76" s="843" t="n"/>
    </row>
    <row r="77" customFormat="1" s="469">
      <c r="B77" s="822" t="n"/>
      <c r="C77" s="446" t="inlineStr">
        <is>
          <t>Sales - starting Year - Y.5</t>
        </is>
      </c>
      <c r="D77" s="447" t="inlineStr">
        <is>
          <t>Rs</t>
        </is>
      </c>
      <c r="E77" s="819" t="n"/>
      <c r="F77" s="819" t="n"/>
      <c r="G77" s="844" t="n"/>
      <c r="H77" s="493" t="inlineStr">
        <is>
          <t>Y.1</t>
        </is>
      </c>
      <c r="I77" s="842" t="n"/>
      <c r="J77" s="819" t="n"/>
      <c r="K77" s="819" t="n"/>
      <c r="L77" s="819" t="n"/>
      <c r="M77" s="819" t="n"/>
      <c r="N77" s="819" t="n"/>
      <c r="O77" s="819" t="n"/>
      <c r="P77" s="843" t="n"/>
    </row>
    <row r="78" customFormat="1" s="469">
      <c r="B78" s="822" t="n"/>
      <c r="C78" s="446" t="inlineStr">
        <is>
          <t>Sales - starting Year - Y.6</t>
        </is>
      </c>
      <c r="D78" s="447" t="inlineStr">
        <is>
          <t>Rs</t>
        </is>
      </c>
      <c r="E78" s="819" t="n"/>
      <c r="F78" s="819" t="n"/>
      <c r="G78" s="819" t="n"/>
      <c r="H78" s="844" t="n"/>
      <c r="I78" s="493" t="inlineStr">
        <is>
          <t>Y.1</t>
        </is>
      </c>
      <c r="J78" s="842" t="n"/>
      <c r="K78" s="819" t="n"/>
      <c r="L78" s="819" t="n"/>
      <c r="M78" s="819" t="n"/>
      <c r="N78" s="819" t="n"/>
      <c r="O78" s="819" t="n"/>
      <c r="P78" s="843" t="n"/>
    </row>
    <row r="79" customFormat="1" s="469">
      <c r="B79" s="822" t="n"/>
      <c r="C79" s="446" t="inlineStr">
        <is>
          <t>Sales - starting Year - Y.7</t>
        </is>
      </c>
      <c r="D79" s="447" t="inlineStr">
        <is>
          <t>Rs</t>
        </is>
      </c>
      <c r="E79" s="819" t="n"/>
      <c r="F79" s="819" t="n"/>
      <c r="G79" s="819" t="n"/>
      <c r="H79" s="819" t="n"/>
      <c r="I79" s="844" t="n"/>
      <c r="J79" s="493" t="inlineStr">
        <is>
          <t>Y.1</t>
        </is>
      </c>
      <c r="K79" s="842" t="n"/>
      <c r="L79" s="819" t="n"/>
      <c r="M79" s="819" t="n"/>
      <c r="N79" s="819" t="n"/>
      <c r="O79" s="819" t="n"/>
      <c r="P79" s="843" t="n"/>
    </row>
    <row r="80" customFormat="1" s="469">
      <c r="B80" s="822" t="n"/>
      <c r="C80" s="446" t="inlineStr">
        <is>
          <t>Sales - starting Year - Y.8</t>
        </is>
      </c>
      <c r="D80" s="447" t="inlineStr">
        <is>
          <t>Rs</t>
        </is>
      </c>
      <c r="E80" s="819" t="n"/>
      <c r="F80" s="819" t="n"/>
      <c r="G80" s="819" t="n"/>
      <c r="H80" s="819" t="n"/>
      <c r="I80" s="819" t="n"/>
      <c r="J80" s="844" t="n"/>
      <c r="K80" s="493" t="inlineStr">
        <is>
          <t>Y.1</t>
        </is>
      </c>
      <c r="L80" s="842" t="n"/>
      <c r="M80" s="819" t="n"/>
      <c r="N80" s="819" t="n"/>
      <c r="O80" s="819" t="n"/>
      <c r="P80" s="843" t="n"/>
    </row>
    <row r="81" customFormat="1" s="469">
      <c r="B81" s="822" t="n"/>
      <c r="C81" s="446" t="inlineStr">
        <is>
          <t>Sales - starting Year - Y.9</t>
        </is>
      </c>
      <c r="D81" s="447" t="inlineStr">
        <is>
          <t>Rs</t>
        </is>
      </c>
      <c r="E81" s="819" t="n"/>
      <c r="F81" s="819" t="n"/>
      <c r="G81" s="819" t="n"/>
      <c r="H81" s="819" t="n"/>
      <c r="I81" s="819" t="n"/>
      <c r="J81" s="819" t="n"/>
      <c r="K81" s="844" t="n"/>
      <c r="L81" s="493" t="inlineStr">
        <is>
          <t>Y.1</t>
        </is>
      </c>
      <c r="M81" s="842" t="n"/>
      <c r="N81" s="819" t="n"/>
      <c r="O81" s="819" t="n"/>
      <c r="P81" s="843" t="n"/>
    </row>
    <row r="82" ht="12.75" customFormat="1" customHeight="1" s="469" thickBot="1">
      <c r="B82" s="826" t="n"/>
      <c r="C82" s="462" t="inlineStr">
        <is>
          <t>Sales - starting Year - Y.10</t>
        </is>
      </c>
      <c r="D82" s="497" t="inlineStr">
        <is>
          <t>Rs</t>
        </is>
      </c>
      <c r="E82" s="827" t="n"/>
      <c r="F82" s="827" t="n"/>
      <c r="G82" s="827" t="n"/>
      <c r="H82" s="827" t="n"/>
      <c r="I82" s="827" t="n"/>
      <c r="J82" s="827" t="n"/>
      <c r="K82" s="827" t="n"/>
      <c r="L82" s="845" t="n"/>
      <c r="M82" s="499" t="inlineStr">
        <is>
          <t>Y.1</t>
        </is>
      </c>
      <c r="N82" s="846" t="n"/>
      <c r="O82" s="846" t="n"/>
      <c r="P82" s="828" t="n"/>
    </row>
    <row r="83" ht="12.75" customFormat="1" customHeight="1" s="318" thickBot="1">
      <c r="B83" s="847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inlineStr">
        <is>
          <t>(Rs in Lacs)</t>
        </is>
      </c>
    </row>
    <row r="84" ht="12.75" customFormat="1" customHeight="1" s="318" thickBot="1">
      <c r="B84" s="453" t="n"/>
      <c r="C84" s="454" t="inlineStr">
        <is>
          <t>Sales</t>
        </is>
      </c>
      <c r="D84" s="455" t="n"/>
      <c r="E84" s="848" t="n"/>
      <c r="F84" s="848" t="n"/>
      <c r="G84" s="848" t="n"/>
      <c r="H84" s="848" t="n"/>
      <c r="I84" s="848" t="n"/>
      <c r="J84" s="848" t="n"/>
      <c r="K84" s="848" t="n"/>
      <c r="L84" s="848" t="n"/>
      <c r="M84" s="848" t="n"/>
      <c r="N84" s="848" t="n"/>
      <c r="O84" s="848" t="n"/>
      <c r="P84" s="849" t="n"/>
    </row>
    <row r="85" customFormat="1" s="318">
      <c r="B85" s="850" t="n"/>
      <c r="C85" s="504" t="inlineStr">
        <is>
          <t>Sales - starting Year - Y.1</t>
        </is>
      </c>
      <c r="D85" s="505" t="inlineStr">
        <is>
          <t>Rs</t>
        </is>
      </c>
      <c r="E85" s="851" t="n"/>
      <c r="F85" s="852" t="n"/>
      <c r="G85" s="852" t="n"/>
      <c r="H85" s="852" t="n"/>
      <c r="I85" s="852" t="n"/>
      <c r="J85" s="852" t="n"/>
      <c r="K85" s="852" t="n"/>
      <c r="L85" s="852" t="n"/>
      <c r="M85" s="852" t="n"/>
      <c r="N85" s="852" t="n"/>
      <c r="O85" s="852" t="n"/>
      <c r="P85" s="853" t="n"/>
    </row>
    <row r="86" customFormat="1" s="318">
      <c r="B86" s="822" t="n"/>
      <c r="C86" s="446" t="inlineStr">
        <is>
          <t>Sales - starting Year - Y.2</t>
        </is>
      </c>
      <c r="D86" s="447" t="inlineStr">
        <is>
          <t>Rs</t>
        </is>
      </c>
      <c r="E86" s="835" t="n"/>
      <c r="F86" s="836" t="n"/>
      <c r="G86" s="836" t="n"/>
      <c r="H86" s="836" t="n"/>
      <c r="I86" s="836" t="n"/>
      <c r="J86" s="836" t="n"/>
      <c r="K86" s="836" t="n"/>
      <c r="L86" s="836" t="n"/>
      <c r="M86" s="836" t="n"/>
      <c r="N86" s="836" t="n"/>
      <c r="O86" s="836" t="n"/>
      <c r="P86" s="837" t="n"/>
    </row>
    <row r="87" customFormat="1" s="318">
      <c r="B87" s="822" t="n"/>
      <c r="C87" s="446" t="inlineStr">
        <is>
          <t>Sales - starting Year - Y.3</t>
        </is>
      </c>
      <c r="D87" s="447" t="inlineStr">
        <is>
          <t>Rs</t>
        </is>
      </c>
      <c r="E87" s="835" t="n"/>
      <c r="F87" s="836" t="n"/>
      <c r="G87" s="836" t="n"/>
      <c r="H87" s="836" t="n"/>
      <c r="I87" s="836" t="n"/>
      <c r="J87" s="836" t="n"/>
      <c r="K87" s="836" t="n"/>
      <c r="L87" s="836" t="n"/>
      <c r="M87" s="836" t="n"/>
      <c r="N87" s="836" t="n"/>
      <c r="O87" s="836" t="n"/>
      <c r="P87" s="837" t="n"/>
    </row>
    <row r="88" customFormat="1" s="318">
      <c r="B88" s="822" t="n"/>
      <c r="C88" s="446" t="inlineStr">
        <is>
          <t>Sales - starting Year - Y.4</t>
        </is>
      </c>
      <c r="D88" s="447" t="inlineStr">
        <is>
          <t>Rs</t>
        </is>
      </c>
      <c r="E88" s="835" t="n"/>
      <c r="F88" s="836" t="n"/>
      <c r="G88" s="836" t="n"/>
      <c r="H88" s="836" t="n"/>
      <c r="I88" s="836" t="n"/>
      <c r="J88" s="836" t="n"/>
      <c r="K88" s="836" t="n"/>
      <c r="L88" s="836" t="n"/>
      <c r="M88" s="836" t="n"/>
      <c r="N88" s="836" t="n"/>
      <c r="O88" s="836" t="n"/>
      <c r="P88" s="837" t="n"/>
    </row>
    <row r="89" customFormat="1" s="318">
      <c r="B89" s="822" t="n"/>
      <c r="C89" s="446" t="inlineStr">
        <is>
          <t>Sales - starting Year - Y.5</t>
        </is>
      </c>
      <c r="D89" s="447" t="inlineStr">
        <is>
          <t>Rs</t>
        </is>
      </c>
      <c r="E89" s="835" t="n"/>
      <c r="F89" s="836" t="n"/>
      <c r="G89" s="836" t="n"/>
      <c r="H89" s="836" t="n"/>
      <c r="I89" s="836" t="n"/>
      <c r="J89" s="836" t="n"/>
      <c r="K89" s="836" t="n"/>
      <c r="L89" s="836" t="n"/>
      <c r="M89" s="836" t="n"/>
      <c r="N89" s="836" t="n"/>
      <c r="O89" s="836" t="n"/>
      <c r="P89" s="837" t="n"/>
    </row>
    <row r="90" customFormat="1" s="318">
      <c r="B90" s="822" t="n"/>
      <c r="C90" s="446" t="inlineStr">
        <is>
          <t>Sales - starting Year - Y.6</t>
        </is>
      </c>
      <c r="D90" s="447" t="inlineStr">
        <is>
          <t>Rs</t>
        </is>
      </c>
      <c r="E90" s="835" t="n"/>
      <c r="F90" s="836" t="n"/>
      <c r="G90" s="836" t="n"/>
      <c r="H90" s="836" t="n"/>
      <c r="I90" s="836" t="n"/>
      <c r="J90" s="836" t="n"/>
      <c r="K90" s="836" t="n"/>
      <c r="L90" s="836" t="n"/>
      <c r="M90" s="836" t="n"/>
      <c r="N90" s="836" t="n"/>
      <c r="O90" s="836" t="n"/>
      <c r="P90" s="837" t="n"/>
    </row>
    <row r="91" customFormat="1" s="318">
      <c r="B91" s="822" t="n"/>
      <c r="C91" s="446" t="inlineStr">
        <is>
          <t>Sales - starting Year - Y.7</t>
        </is>
      </c>
      <c r="D91" s="447" t="inlineStr">
        <is>
          <t>Rs</t>
        </is>
      </c>
      <c r="E91" s="835" t="n"/>
      <c r="F91" s="836" t="n"/>
      <c r="G91" s="836" t="n"/>
      <c r="H91" s="836" t="n"/>
      <c r="I91" s="836" t="n"/>
      <c r="J91" s="836" t="n"/>
      <c r="K91" s="836" t="n"/>
      <c r="L91" s="836" t="n"/>
      <c r="M91" s="836" t="n"/>
      <c r="N91" s="836" t="n"/>
      <c r="O91" s="836" t="n"/>
      <c r="P91" s="837" t="n"/>
    </row>
    <row r="92" customFormat="1" s="318">
      <c r="B92" s="822" t="n"/>
      <c r="C92" s="446" t="inlineStr">
        <is>
          <t>Sales - starting Year - Y.8</t>
        </is>
      </c>
      <c r="D92" s="447" t="inlineStr">
        <is>
          <t>Rs</t>
        </is>
      </c>
      <c r="E92" s="835" t="n"/>
      <c r="F92" s="836" t="n"/>
      <c r="G92" s="836" t="n"/>
      <c r="H92" s="836" t="n"/>
      <c r="I92" s="836" t="n"/>
      <c r="J92" s="836" t="n"/>
      <c r="K92" s="836" t="n"/>
      <c r="L92" s="836" t="n"/>
      <c r="M92" s="836" t="n"/>
      <c r="N92" s="836" t="n"/>
      <c r="O92" s="836" t="n"/>
      <c r="P92" s="837" t="n"/>
    </row>
    <row r="93" customFormat="1" s="318">
      <c r="B93" s="822" t="n"/>
      <c r="C93" s="446" t="inlineStr">
        <is>
          <t>Sales - starting Year - Y.9</t>
        </is>
      </c>
      <c r="D93" s="447" t="inlineStr">
        <is>
          <t>Rs</t>
        </is>
      </c>
      <c r="E93" s="835" t="n"/>
      <c r="F93" s="836" t="n"/>
      <c r="G93" s="836" t="n"/>
      <c r="H93" s="836" t="n"/>
      <c r="I93" s="836" t="n"/>
      <c r="J93" s="836" t="n"/>
      <c r="K93" s="836" t="n"/>
      <c r="L93" s="836" t="n"/>
      <c r="M93" s="836" t="n"/>
      <c r="N93" s="836" t="n"/>
      <c r="O93" s="836" t="n"/>
      <c r="P93" s="837" t="n"/>
    </row>
    <row r="94" ht="12.75" customFormat="1" customHeight="1" s="318" thickBot="1">
      <c r="B94" s="826" t="n"/>
      <c r="C94" s="462" t="inlineStr">
        <is>
          <t>Sales - starting Year - Y.10</t>
        </is>
      </c>
      <c r="D94" s="497" t="inlineStr">
        <is>
          <t>Rs</t>
        </is>
      </c>
      <c r="E94" s="846" t="n"/>
      <c r="F94" s="854" t="n"/>
      <c r="G94" s="854" t="n"/>
      <c r="H94" s="854" t="n"/>
      <c r="I94" s="854" t="n"/>
      <c r="J94" s="854" t="n"/>
      <c r="K94" s="854" t="n"/>
      <c r="L94" s="854" t="n"/>
      <c r="M94" s="854" t="n"/>
      <c r="N94" s="854" t="n"/>
      <c r="O94" s="854" t="n"/>
      <c r="P94" s="855" t="n"/>
    </row>
    <row r="95" customFormat="1" s="318">
      <c r="B95" s="847" t="n"/>
      <c r="E95" s="430" t="n"/>
      <c r="F95" s="430" t="n"/>
      <c r="G95" s="430" t="n"/>
      <c r="H95" s="430" t="n"/>
      <c r="I95" s="430" t="n"/>
      <c r="J95" s="430" t="n"/>
      <c r="K95" s="430" t="n"/>
      <c r="L95" s="430" t="n"/>
      <c r="M95" s="430" t="n"/>
      <c r="N95" s="430" t="n"/>
      <c r="O95" s="430" t="n"/>
      <c r="P95" s="430" t="n"/>
    </row>
    <row r="96" customFormat="1" s="318">
      <c r="B96" s="847" t="n"/>
      <c r="E96" s="430" t="n"/>
      <c r="F96" s="430" t="n"/>
      <c r="G96" s="430" t="n"/>
      <c r="H96" s="430" t="n"/>
      <c r="I96" s="430" t="n"/>
      <c r="J96" s="430" t="n"/>
      <c r="K96" s="430" t="n"/>
      <c r="L96" s="430" t="n"/>
      <c r="M96" s="430" t="n"/>
      <c r="N96" s="430" t="n"/>
      <c r="O96" s="430" t="n"/>
      <c r="P96" s="430" t="n"/>
    </row>
    <row r="97" customFormat="1" s="318">
      <c r="B97" s="847" t="n"/>
      <c r="E97" s="430" t="n"/>
      <c r="F97" s="430" t="n"/>
      <c r="G97" s="430" t="n"/>
      <c r="H97" s="430" t="n"/>
      <c r="I97" s="430" t="n"/>
      <c r="J97" s="430" t="n"/>
      <c r="K97" s="430" t="n"/>
      <c r="L97" s="430" t="n"/>
      <c r="M97" s="430" t="n"/>
      <c r="N97" s="430" t="n"/>
      <c r="O97" s="430" t="n"/>
      <c r="P97" s="430" t="n"/>
    </row>
    <row r="98" customFormat="1" s="318">
      <c r="B98" s="847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 ht="12.75" customFormat="1" customHeight="1" s="318" thickBot="1">
      <c r="B99" s="825" t="inlineStr">
        <is>
          <t>COGS</t>
        </is>
      </c>
      <c r="E99" s="430" t="n"/>
      <c r="F99" s="430" t="n"/>
      <c r="G99" s="430" t="n"/>
      <c r="H99" s="430" t="n"/>
      <c r="I99" s="430" t="n"/>
      <c r="J99" s="430" t="n"/>
      <c r="K99" s="430" t="n"/>
      <c r="L99" s="430" t="n"/>
      <c r="M99" s="430" t="n"/>
      <c r="N99" s="430" t="n"/>
      <c r="O99" s="430" t="n"/>
      <c r="P99" s="430" t="n"/>
    </row>
    <row r="100" customFormat="1" s="318">
      <c r="B100" s="817" t="inlineStr">
        <is>
          <t>#</t>
        </is>
      </c>
      <c r="C100" s="442" t="inlineStr">
        <is>
          <t>Item Description</t>
        </is>
      </c>
      <c r="D100" s="442" t="n"/>
      <c r="E100" s="443" t="inlineStr">
        <is>
          <t>Y.1</t>
        </is>
      </c>
      <c r="F100" s="443" t="inlineStr">
        <is>
          <t>Y.2</t>
        </is>
      </c>
      <c r="G100" s="443" t="inlineStr">
        <is>
          <t>Y.3</t>
        </is>
      </c>
      <c r="H100" s="443" t="inlineStr">
        <is>
          <t>Y.4</t>
        </is>
      </c>
      <c r="I100" s="443" t="inlineStr">
        <is>
          <t>Y.5</t>
        </is>
      </c>
      <c r="J100" s="443" t="inlineStr">
        <is>
          <t>Y.6</t>
        </is>
      </c>
      <c r="K100" s="443" t="inlineStr">
        <is>
          <t>Y.7</t>
        </is>
      </c>
      <c r="L100" s="443" t="inlineStr">
        <is>
          <t>Y.8</t>
        </is>
      </c>
      <c r="M100" s="443" t="inlineStr">
        <is>
          <t>Y.9</t>
        </is>
      </c>
      <c r="N100" s="443" t="inlineStr">
        <is>
          <t>Y.10</t>
        </is>
      </c>
      <c r="O100" s="443" t="inlineStr">
        <is>
          <t>Y.11</t>
        </is>
      </c>
      <c r="P100" s="444" t="inlineStr">
        <is>
          <t>Y.12</t>
        </is>
      </c>
    </row>
    <row r="101" ht="12.75" customFormat="1" customHeight="1" s="318" thickBot="1">
      <c r="B101" s="826" t="n">
        <v>1</v>
      </c>
      <c r="C101" s="511" t="inlineStr">
        <is>
          <t>COGS % to Sales</t>
        </is>
      </c>
      <c r="D101" s="511" t="inlineStr">
        <is>
          <t>%</t>
        </is>
      </c>
      <c r="E101" s="512" t="n"/>
      <c r="F101" s="573" t="n"/>
      <c r="G101" s="573" t="n"/>
      <c r="H101" s="573" t="n"/>
      <c r="I101" s="573" t="n"/>
      <c r="J101" s="573" t="n"/>
      <c r="K101" s="573" t="n"/>
      <c r="L101" s="573" t="n"/>
      <c r="M101" s="573" t="n"/>
      <c r="N101" s="573" t="n"/>
      <c r="O101" s="573" t="n"/>
      <c r="P101" s="574" t="n"/>
    </row>
    <row r="102" ht="12.75" customFormat="1" customHeight="1" s="318" thickBot="1">
      <c r="B102" s="847" t="n"/>
      <c r="E102" s="430" t="n"/>
      <c r="F102" s="430" t="n"/>
      <c r="G102" s="430" t="n"/>
      <c r="H102" s="430" t="n"/>
      <c r="I102" s="430" t="n"/>
      <c r="J102" s="430" t="n"/>
      <c r="K102" s="430" t="n"/>
      <c r="L102" s="430" t="n"/>
      <c r="M102" s="430" t="n"/>
      <c r="N102" s="430" t="n"/>
      <c r="O102" s="430" t="n"/>
      <c r="P102" s="430" t="inlineStr">
        <is>
          <t>(Rs in Lacs)</t>
        </is>
      </c>
    </row>
    <row r="103" ht="12.75" customFormat="1" customHeight="1" s="318" thickBot="1">
      <c r="B103" s="453" t="n"/>
      <c r="C103" s="454" t="inlineStr">
        <is>
          <t>COGS</t>
        </is>
      </c>
      <c r="D103" s="455" t="n"/>
      <c r="E103" s="823" t="n"/>
      <c r="F103" s="823" t="n"/>
      <c r="G103" s="823" t="n"/>
      <c r="H103" s="823" t="n"/>
      <c r="I103" s="823" t="n"/>
      <c r="J103" s="823" t="n"/>
      <c r="K103" s="823" t="n"/>
      <c r="L103" s="823" t="n"/>
      <c r="M103" s="823" t="n"/>
      <c r="N103" s="823" t="n"/>
      <c r="O103" s="823" t="n"/>
      <c r="P103" s="824" t="n"/>
    </row>
    <row r="104" customFormat="1" s="318">
      <c r="B104" s="847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 customFormat="1" s="318">
      <c r="B105" s="847" t="n"/>
      <c r="E105" s="430" t="n"/>
      <c r="F105" s="430" t="n"/>
      <c r="G105" s="430" t="n"/>
      <c r="H105" s="430" t="n"/>
      <c r="I105" s="430" t="n"/>
      <c r="J105" s="430" t="n"/>
      <c r="K105" s="430" t="n"/>
      <c r="L105" s="430" t="n"/>
      <c r="M105" s="430" t="n"/>
      <c r="N105" s="430" t="n"/>
      <c r="O105" s="430" t="n"/>
      <c r="P105" s="430" t="n"/>
    </row>
    <row r="106" customFormat="1" s="318">
      <c r="B106" s="847" t="n"/>
      <c r="E106" s="430" t="n"/>
      <c r="F106" s="430" t="n"/>
      <c r="G106" s="430" t="n"/>
      <c r="H106" s="430" t="n"/>
      <c r="I106" s="430" t="n"/>
      <c r="J106" s="430" t="n"/>
      <c r="K106" s="430" t="n"/>
      <c r="L106" s="430" t="n"/>
      <c r="M106" s="430" t="n"/>
      <c r="N106" s="430" t="n"/>
      <c r="O106" s="430" t="n"/>
      <c r="P106" s="430" t="n"/>
    </row>
    <row r="107" customFormat="1" s="318">
      <c r="B107" s="847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n"/>
    </row>
    <row r="108" customFormat="1" s="318">
      <c r="B108" s="847" t="n"/>
      <c r="E108" s="430" t="n"/>
      <c r="F108" s="430" t="n"/>
      <c r="G108" s="430" t="n"/>
      <c r="H108" s="430" t="n"/>
      <c r="I108" s="430" t="n"/>
      <c r="J108" s="430" t="n"/>
      <c r="K108" s="430" t="n"/>
      <c r="L108" s="430" t="n"/>
      <c r="M108" s="430" t="n"/>
      <c r="N108" s="430" t="n"/>
      <c r="O108" s="430" t="n"/>
      <c r="P108" s="430" t="n"/>
    </row>
    <row r="109" ht="12.75" customFormat="1" customHeight="1" s="318" thickBot="1">
      <c r="B109" s="825" t="inlineStr">
        <is>
          <t>Income</t>
        </is>
      </c>
      <c r="E109" s="430" t="n"/>
      <c r="F109" s="430" t="n"/>
      <c r="G109" s="430" t="n"/>
      <c r="H109" s="430" t="n"/>
      <c r="I109" s="430" t="n"/>
      <c r="J109" s="430" t="n"/>
      <c r="K109" s="430" t="n"/>
      <c r="L109" s="430" t="n"/>
      <c r="M109" s="430" t="n"/>
      <c r="N109" s="430" t="n"/>
      <c r="O109" s="430" t="n"/>
      <c r="P109" s="430" t="n"/>
    </row>
    <row r="110" customFormat="1" s="318">
      <c r="B110" s="817" t="inlineStr">
        <is>
          <t>#</t>
        </is>
      </c>
      <c r="C110" s="442" t="inlineStr">
        <is>
          <t>Item Description</t>
        </is>
      </c>
      <c r="D110" s="442" t="n"/>
      <c r="E110" s="443" t="inlineStr">
        <is>
          <t>Y.1</t>
        </is>
      </c>
      <c r="F110" s="443" t="inlineStr">
        <is>
          <t>Y.2</t>
        </is>
      </c>
      <c r="G110" s="443" t="inlineStr">
        <is>
          <t>Y.3</t>
        </is>
      </c>
      <c r="H110" s="443" t="inlineStr">
        <is>
          <t>Y.4</t>
        </is>
      </c>
      <c r="I110" s="443" t="inlineStr">
        <is>
          <t>Y.5</t>
        </is>
      </c>
      <c r="J110" s="443" t="inlineStr">
        <is>
          <t>Y.6</t>
        </is>
      </c>
      <c r="K110" s="443" t="inlineStr">
        <is>
          <t>Y.7</t>
        </is>
      </c>
      <c r="L110" s="443" t="inlineStr">
        <is>
          <t>Y.8</t>
        </is>
      </c>
      <c r="M110" s="443" t="inlineStr">
        <is>
          <t>Y.9</t>
        </is>
      </c>
      <c r="N110" s="443" t="inlineStr">
        <is>
          <t>Y.10</t>
        </is>
      </c>
      <c r="O110" s="443" t="inlineStr">
        <is>
          <t>Y.11</t>
        </is>
      </c>
      <c r="P110" s="444" t="inlineStr">
        <is>
          <t>Y.12</t>
        </is>
      </c>
    </row>
    <row r="111" customFormat="1" s="318">
      <c r="B111" s="856" t="n"/>
      <c r="C111" s="717" t="inlineStr">
        <is>
          <t>% Increase</t>
        </is>
      </c>
      <c r="D111" s="717" t="n"/>
      <c r="E111" s="718" t="n"/>
      <c r="F111" s="715" t="n">
        <v>0</v>
      </c>
      <c r="G111" s="572" t="n"/>
      <c r="H111" s="715" t="n">
        <v>0</v>
      </c>
      <c r="I111" s="572" t="n"/>
      <c r="J111" s="715" t="n">
        <v>0</v>
      </c>
      <c r="K111" s="572" t="n"/>
      <c r="L111" s="572" t="n"/>
      <c r="M111" s="572" t="n"/>
      <c r="N111" s="572" t="n"/>
      <c r="O111" s="572" t="n"/>
      <c r="P111" s="572" t="n"/>
    </row>
    <row r="112" customFormat="1" s="318">
      <c r="B112" s="822" t="n">
        <v>1</v>
      </c>
      <c r="C112" s="514" t="inlineStr">
        <is>
          <t>Other Income % to Sales</t>
        </is>
      </c>
      <c r="D112" s="514" t="inlineStr">
        <is>
          <t>%</t>
        </is>
      </c>
      <c r="E112" s="581" t="n"/>
      <c r="F112" s="579" t="n"/>
      <c r="G112" s="579" t="n"/>
      <c r="H112" s="579" t="n"/>
      <c r="I112" s="579" t="n"/>
      <c r="J112" s="579" t="n"/>
      <c r="K112" s="579" t="n"/>
      <c r="L112" s="579" t="n"/>
      <c r="M112" s="579" t="n"/>
      <c r="N112" s="579" t="n"/>
      <c r="O112" s="579" t="n"/>
      <c r="P112" s="579" t="n"/>
    </row>
    <row r="113" customFormat="1" s="318">
      <c r="B113" s="822" t="n"/>
      <c r="C113" s="446" t="inlineStr">
        <is>
          <t>Income- starting Year - Y.2</t>
        </is>
      </c>
      <c r="D113" s="514" t="inlineStr">
        <is>
          <t>%</t>
        </is>
      </c>
      <c r="E113" s="516" t="inlineStr">
        <is>
          <t>Y.1</t>
        </is>
      </c>
      <c r="F113" s="575" t="n"/>
      <c r="G113" s="575" t="n"/>
      <c r="H113" s="575" t="n"/>
      <c r="I113" s="575" t="n"/>
      <c r="J113" s="575" t="n"/>
      <c r="K113" s="575" t="n"/>
      <c r="L113" s="575" t="n"/>
      <c r="M113" s="575" t="n"/>
      <c r="N113" s="575" t="n"/>
      <c r="O113" s="575" t="n"/>
      <c r="P113" s="576" t="n"/>
    </row>
    <row r="114" customFormat="1" s="318">
      <c r="B114" s="822" t="n"/>
      <c r="C114" s="446" t="inlineStr">
        <is>
          <t>Income  - starting Year - Y.3</t>
        </is>
      </c>
      <c r="D114" s="514" t="inlineStr">
        <is>
          <t>%</t>
        </is>
      </c>
      <c r="E114" s="516" t="n"/>
      <c r="F114" s="516" t="inlineStr">
        <is>
          <t>Y.1</t>
        </is>
      </c>
      <c r="G114" s="575" t="n"/>
      <c r="H114" s="575" t="n"/>
      <c r="I114" s="575" t="n"/>
      <c r="J114" s="575" t="n"/>
      <c r="K114" s="575" t="n"/>
      <c r="L114" s="575" t="n"/>
      <c r="M114" s="575" t="n"/>
      <c r="N114" s="575" t="n"/>
      <c r="O114" s="575" t="n"/>
      <c r="P114" s="576" t="n"/>
    </row>
    <row r="115" customFormat="1" s="318">
      <c r="B115" s="822" t="n"/>
      <c r="C115" s="446" t="inlineStr">
        <is>
          <t>Income  - starting Year - Y.4</t>
        </is>
      </c>
      <c r="D115" s="514" t="inlineStr">
        <is>
          <t>%</t>
        </is>
      </c>
      <c r="E115" s="516" t="n"/>
      <c r="F115" s="516" t="n"/>
      <c r="G115" s="516" t="inlineStr">
        <is>
          <t>Y.1</t>
        </is>
      </c>
      <c r="H115" s="575" t="n"/>
      <c r="I115" s="575" t="n"/>
      <c r="J115" s="575" t="n"/>
      <c r="K115" s="575" t="n"/>
      <c r="L115" s="575" t="n"/>
      <c r="M115" s="575" t="n"/>
      <c r="N115" s="575" t="n"/>
      <c r="O115" s="575" t="n"/>
      <c r="P115" s="576" t="n"/>
    </row>
    <row r="116" customFormat="1" s="318">
      <c r="B116" s="822" t="n"/>
      <c r="C116" s="446" t="inlineStr">
        <is>
          <t>Income  - starting Year - Y.5</t>
        </is>
      </c>
      <c r="D116" s="514" t="inlineStr">
        <is>
          <t>%</t>
        </is>
      </c>
      <c r="E116" s="516" t="n"/>
      <c r="F116" s="516" t="n"/>
      <c r="G116" s="516" t="n"/>
      <c r="H116" s="516" t="inlineStr">
        <is>
          <t>Y.1</t>
        </is>
      </c>
      <c r="I116" s="575" t="n"/>
      <c r="J116" s="575" t="n"/>
      <c r="K116" s="575" t="n"/>
      <c r="L116" s="575" t="n"/>
      <c r="M116" s="575" t="n"/>
      <c r="N116" s="575" t="n"/>
      <c r="O116" s="575" t="n"/>
      <c r="P116" s="576" t="n"/>
    </row>
    <row r="117" customFormat="1" s="318">
      <c r="B117" s="822" t="n"/>
      <c r="C117" s="446" t="inlineStr">
        <is>
          <t>Income  - starting Year - Y.6</t>
        </is>
      </c>
      <c r="D117" s="514" t="inlineStr">
        <is>
          <t>%</t>
        </is>
      </c>
      <c r="E117" s="516" t="n"/>
      <c r="F117" s="516" t="n"/>
      <c r="G117" s="516" t="n"/>
      <c r="H117" s="516" t="n"/>
      <c r="I117" s="516" t="inlineStr">
        <is>
          <t>Y.1</t>
        </is>
      </c>
      <c r="J117" s="575" t="n"/>
      <c r="K117" s="575" t="n"/>
      <c r="L117" s="575" t="n"/>
      <c r="M117" s="575" t="n"/>
      <c r="N117" s="575" t="n"/>
      <c r="O117" s="575" t="n"/>
      <c r="P117" s="576" t="n"/>
    </row>
    <row r="118" customFormat="1" s="318">
      <c r="B118" s="822" t="n"/>
      <c r="C118" s="446" t="inlineStr">
        <is>
          <t>Income  - starting Year - Y.7</t>
        </is>
      </c>
      <c r="D118" s="514" t="inlineStr">
        <is>
          <t>%</t>
        </is>
      </c>
      <c r="E118" s="516" t="n"/>
      <c r="F118" s="516" t="n"/>
      <c r="G118" s="516" t="n"/>
      <c r="H118" s="516" t="n"/>
      <c r="I118" s="516" t="n"/>
      <c r="J118" s="516" t="inlineStr">
        <is>
          <t>Y.1</t>
        </is>
      </c>
      <c r="K118" s="575" t="n"/>
      <c r="L118" s="575" t="n"/>
      <c r="M118" s="575" t="n"/>
      <c r="N118" s="575" t="n"/>
      <c r="O118" s="575" t="n"/>
      <c r="P118" s="576" t="n"/>
    </row>
    <row r="119" customFormat="1" s="318">
      <c r="B119" s="822" t="n"/>
      <c r="C119" s="446" t="inlineStr">
        <is>
          <t>Income  - starting Year - Y.8</t>
        </is>
      </c>
      <c r="D119" s="514" t="inlineStr">
        <is>
          <t>%</t>
        </is>
      </c>
      <c r="E119" s="516" t="n"/>
      <c r="F119" s="516" t="n"/>
      <c r="G119" s="516" t="n"/>
      <c r="H119" s="516" t="n"/>
      <c r="I119" s="516" t="n"/>
      <c r="J119" s="516" t="n"/>
      <c r="K119" s="516" t="inlineStr">
        <is>
          <t>Y.1</t>
        </is>
      </c>
      <c r="L119" s="575" t="n"/>
      <c r="M119" s="575" t="n"/>
      <c r="N119" s="575" t="n"/>
      <c r="O119" s="575" t="n"/>
      <c r="P119" s="576" t="n"/>
    </row>
    <row r="120" customFormat="1" s="318">
      <c r="B120" s="822" t="n"/>
      <c r="C120" s="446" t="inlineStr">
        <is>
          <t>Income  - starting Year - Y.9</t>
        </is>
      </c>
      <c r="D120" s="514" t="inlineStr">
        <is>
          <t>%</t>
        </is>
      </c>
      <c r="E120" s="516" t="n"/>
      <c r="F120" s="516" t="n"/>
      <c r="G120" s="516" t="n"/>
      <c r="H120" s="516" t="n"/>
      <c r="I120" s="516" t="n"/>
      <c r="J120" s="516" t="n"/>
      <c r="K120" s="516" t="n"/>
      <c r="L120" s="516" t="inlineStr">
        <is>
          <t>Y.1</t>
        </is>
      </c>
      <c r="M120" s="575" t="n"/>
      <c r="N120" s="575" t="n"/>
      <c r="O120" s="575" t="n"/>
      <c r="P120" s="576" t="n"/>
    </row>
    <row r="121" ht="12.75" customFormat="1" customHeight="1" s="318" thickBot="1">
      <c r="B121" s="826" t="n"/>
      <c r="C121" s="462" t="inlineStr">
        <is>
          <t>Income  - starting Year - Y.10</t>
        </is>
      </c>
      <c r="D121" s="511" t="inlineStr">
        <is>
          <t>%</t>
        </is>
      </c>
      <c r="E121" s="517" t="n"/>
      <c r="F121" s="517" t="n"/>
      <c r="G121" s="517" t="n"/>
      <c r="H121" s="517" t="n"/>
      <c r="I121" s="517" t="n"/>
      <c r="J121" s="517" t="n"/>
      <c r="K121" s="517" t="n"/>
      <c r="L121" s="517" t="n"/>
      <c r="M121" s="517" t="inlineStr">
        <is>
          <t>Y.1</t>
        </is>
      </c>
      <c r="N121" s="577" t="n"/>
      <c r="O121" s="577" t="n"/>
      <c r="P121" s="578" t="n"/>
    </row>
    <row r="122" ht="12.75" customFormat="1" customHeight="1" s="318" thickBot="1">
      <c r="B122" s="847" t="n"/>
      <c r="E122" s="430" t="n"/>
      <c r="F122" s="430" t="n"/>
      <c r="G122" s="430" t="n"/>
      <c r="H122" s="430" t="n"/>
      <c r="I122" s="430" t="n"/>
      <c r="J122" s="430" t="n"/>
      <c r="K122" s="430" t="n"/>
      <c r="L122" s="430" t="n"/>
      <c r="M122" s="430" t="n"/>
      <c r="N122" s="430" t="n"/>
      <c r="O122" s="430" t="n"/>
      <c r="P122" s="430" t="inlineStr">
        <is>
          <t>(Rs in Lacs)</t>
        </is>
      </c>
    </row>
    <row r="123" ht="12.75" customFormat="1" customHeight="1" s="318" thickBot="1">
      <c r="B123" s="453" t="n"/>
      <c r="C123" s="454" t="inlineStr">
        <is>
          <t>Income</t>
        </is>
      </c>
      <c r="D123" s="455" t="n"/>
      <c r="E123" s="848" t="n"/>
      <c r="F123" s="848" t="n"/>
      <c r="G123" s="848" t="n"/>
      <c r="H123" s="848" t="n"/>
      <c r="I123" s="848" t="n"/>
      <c r="J123" s="848" t="n"/>
      <c r="K123" s="848" t="n"/>
      <c r="L123" s="848" t="n"/>
      <c r="M123" s="848" t="n"/>
      <c r="N123" s="848" t="n"/>
      <c r="O123" s="848" t="n"/>
      <c r="P123" s="849" t="n"/>
    </row>
    <row r="124" customFormat="1" s="318">
      <c r="B124" s="850" t="n"/>
      <c r="C124" s="504" t="inlineStr">
        <is>
          <t>Income - starting Year - Y.1</t>
        </is>
      </c>
      <c r="D124" s="505" t="inlineStr">
        <is>
          <t>Rs</t>
        </is>
      </c>
      <c r="E124" s="851" t="n"/>
      <c r="F124" s="852" t="n"/>
      <c r="G124" s="852" t="n"/>
      <c r="H124" s="852" t="n"/>
      <c r="I124" s="852" t="n"/>
      <c r="J124" s="852" t="n"/>
      <c r="K124" s="852" t="n"/>
      <c r="L124" s="852" t="n"/>
      <c r="M124" s="852" t="n"/>
      <c r="N124" s="852" t="n"/>
      <c r="O124" s="852" t="n"/>
      <c r="P124" s="853" t="n"/>
    </row>
    <row r="125" customFormat="1" s="318">
      <c r="B125" s="822" t="n"/>
      <c r="C125" s="446" t="inlineStr">
        <is>
          <t>Income - starting Year - Y.2</t>
        </is>
      </c>
      <c r="D125" s="447" t="inlineStr">
        <is>
          <t>Rs</t>
        </is>
      </c>
      <c r="E125" s="835" t="n"/>
      <c r="F125" s="836" t="n"/>
      <c r="G125" s="836" t="n"/>
      <c r="H125" s="836" t="n"/>
      <c r="I125" s="836" t="n"/>
      <c r="J125" s="836" t="n"/>
      <c r="K125" s="836" t="n"/>
      <c r="L125" s="836" t="n"/>
      <c r="M125" s="836" t="n"/>
      <c r="N125" s="836" t="n"/>
      <c r="O125" s="836" t="n"/>
      <c r="P125" s="837" t="n"/>
    </row>
    <row r="126" customFormat="1" s="318">
      <c r="B126" s="822" t="n"/>
      <c r="C126" s="446" t="inlineStr">
        <is>
          <t>Income - starting Year - Y.3</t>
        </is>
      </c>
      <c r="D126" s="447" t="inlineStr">
        <is>
          <t>Rs</t>
        </is>
      </c>
      <c r="E126" s="835" t="n"/>
      <c r="F126" s="836" t="n"/>
      <c r="G126" s="836" t="n"/>
      <c r="H126" s="836" t="n"/>
      <c r="I126" s="836" t="n"/>
      <c r="J126" s="836" t="n"/>
      <c r="K126" s="836" t="n"/>
      <c r="L126" s="836" t="n"/>
      <c r="M126" s="836" t="n"/>
      <c r="N126" s="836" t="n"/>
      <c r="O126" s="836" t="n"/>
      <c r="P126" s="837" t="n"/>
    </row>
    <row r="127" customFormat="1" s="318">
      <c r="B127" s="822" t="n"/>
      <c r="C127" s="446" t="inlineStr">
        <is>
          <t>Income - starting Year - Y.4</t>
        </is>
      </c>
      <c r="D127" s="447" t="inlineStr">
        <is>
          <t>Rs</t>
        </is>
      </c>
      <c r="E127" s="835" t="n"/>
      <c r="F127" s="836" t="n"/>
      <c r="G127" s="836" t="n"/>
      <c r="H127" s="836" t="n"/>
      <c r="I127" s="836" t="n"/>
      <c r="J127" s="836" t="n"/>
      <c r="K127" s="836" t="n"/>
      <c r="L127" s="836" t="n"/>
      <c r="M127" s="836" t="n"/>
      <c r="N127" s="836" t="n"/>
      <c r="O127" s="836" t="n"/>
      <c r="P127" s="837" t="n"/>
    </row>
    <row r="128" customFormat="1" s="318">
      <c r="B128" s="822" t="n"/>
      <c r="C128" s="446" t="inlineStr">
        <is>
          <t>Income - starting Year - Y.5</t>
        </is>
      </c>
      <c r="D128" s="447" t="inlineStr">
        <is>
          <t>Rs</t>
        </is>
      </c>
      <c r="E128" s="835" t="n"/>
      <c r="F128" s="836" t="n"/>
      <c r="G128" s="836" t="n"/>
      <c r="H128" s="836" t="n"/>
      <c r="I128" s="836" t="n"/>
      <c r="J128" s="836" t="n"/>
      <c r="K128" s="836" t="n"/>
      <c r="L128" s="836" t="n"/>
      <c r="M128" s="836" t="n"/>
      <c r="N128" s="836" t="n"/>
      <c r="O128" s="836" t="n"/>
      <c r="P128" s="837" t="n"/>
    </row>
    <row r="129" customFormat="1" s="318">
      <c r="B129" s="822" t="n"/>
      <c r="C129" s="446" t="inlineStr">
        <is>
          <t>Income - starting Year - Y.6</t>
        </is>
      </c>
      <c r="D129" s="447" t="inlineStr">
        <is>
          <t>Rs</t>
        </is>
      </c>
      <c r="E129" s="835" t="n"/>
      <c r="F129" s="836" t="n"/>
      <c r="G129" s="836" t="n"/>
      <c r="H129" s="836" t="n"/>
      <c r="I129" s="836" t="n"/>
      <c r="J129" s="836" t="n"/>
      <c r="K129" s="836" t="n"/>
      <c r="L129" s="836" t="n"/>
      <c r="M129" s="836" t="n"/>
      <c r="N129" s="836" t="n"/>
      <c r="O129" s="836" t="n"/>
      <c r="P129" s="837" t="n"/>
    </row>
    <row r="130" customFormat="1" s="318">
      <c r="B130" s="822" t="n"/>
      <c r="C130" s="446" t="inlineStr">
        <is>
          <t>Income - starting Year - Y.7</t>
        </is>
      </c>
      <c r="D130" s="447" t="inlineStr">
        <is>
          <t>Rs</t>
        </is>
      </c>
      <c r="E130" s="835" t="n"/>
      <c r="F130" s="836" t="n"/>
      <c r="G130" s="836" t="n"/>
      <c r="H130" s="836" t="n"/>
      <c r="I130" s="836" t="n"/>
      <c r="J130" s="836" t="n"/>
      <c r="K130" s="836" t="n"/>
      <c r="L130" s="836" t="n"/>
      <c r="M130" s="836" t="n"/>
      <c r="N130" s="836" t="n"/>
      <c r="O130" s="836" t="n"/>
      <c r="P130" s="837" t="n"/>
    </row>
    <row r="131" customFormat="1" s="318">
      <c r="B131" s="822" t="n"/>
      <c r="C131" s="446" t="inlineStr">
        <is>
          <t>Income - starting Year - Y.8</t>
        </is>
      </c>
      <c r="D131" s="447" t="inlineStr">
        <is>
          <t>Rs</t>
        </is>
      </c>
      <c r="E131" s="835" t="n"/>
      <c r="F131" s="836" t="n"/>
      <c r="G131" s="836" t="n"/>
      <c r="H131" s="836" t="n"/>
      <c r="I131" s="836" t="n"/>
      <c r="J131" s="836" t="n"/>
      <c r="K131" s="836" t="n"/>
      <c r="L131" s="836" t="n"/>
      <c r="M131" s="836" t="n"/>
      <c r="N131" s="836" t="n"/>
      <c r="O131" s="836" t="n"/>
      <c r="P131" s="837" t="n"/>
    </row>
    <row r="132" customFormat="1" s="318">
      <c r="B132" s="822" t="n"/>
      <c r="C132" s="446" t="inlineStr">
        <is>
          <t>Income - starting Year - Y.9</t>
        </is>
      </c>
      <c r="D132" s="447" t="inlineStr">
        <is>
          <t>Rs</t>
        </is>
      </c>
      <c r="E132" s="835" t="n"/>
      <c r="F132" s="836" t="n"/>
      <c r="G132" s="836" t="n"/>
      <c r="H132" s="836" t="n"/>
      <c r="I132" s="836" t="n"/>
      <c r="J132" s="836" t="n"/>
      <c r="K132" s="836" t="n"/>
      <c r="L132" s="836" t="n"/>
      <c r="M132" s="836" t="n"/>
      <c r="N132" s="836" t="n"/>
      <c r="O132" s="836" t="n"/>
      <c r="P132" s="837" t="n"/>
    </row>
    <row r="133" ht="12.75" customFormat="1" customHeight="1" s="318" thickBot="1">
      <c r="B133" s="826" t="n"/>
      <c r="C133" s="462" t="inlineStr">
        <is>
          <t>Income - starting Year - Y.10</t>
        </is>
      </c>
      <c r="D133" s="497" t="inlineStr">
        <is>
          <t>Rs</t>
        </is>
      </c>
      <c r="E133" s="846" t="n"/>
      <c r="F133" s="854" t="n"/>
      <c r="G133" s="854" t="n"/>
      <c r="H133" s="854" t="n"/>
      <c r="I133" s="854" t="n"/>
      <c r="J133" s="854" t="n"/>
      <c r="K133" s="854" t="n"/>
      <c r="L133" s="854" t="n"/>
      <c r="M133" s="854" t="n"/>
      <c r="N133" s="854" t="n"/>
      <c r="O133" s="854" t="n"/>
      <c r="P133" s="855" t="n"/>
    </row>
    <row r="134" customFormat="1" s="318">
      <c r="B134" s="847" t="n"/>
      <c r="E134" s="519" t="n"/>
      <c r="F134" s="519" t="n"/>
      <c r="G134" s="519" t="n"/>
      <c r="H134" s="519" t="n"/>
      <c r="I134" s="519" t="n"/>
      <c r="J134" s="519" t="n"/>
      <c r="K134" s="519" t="n"/>
      <c r="L134" s="519" t="n"/>
      <c r="M134" s="519" t="n"/>
      <c r="N134" s="519" t="n"/>
      <c r="O134" s="519" t="n"/>
      <c r="P134" s="519" t="n"/>
    </row>
    <row r="135" customFormat="1" s="318">
      <c r="B135" s="847" t="n"/>
      <c r="E135" s="519" t="n"/>
      <c r="F135" s="519" t="n"/>
      <c r="G135" s="519" t="n"/>
      <c r="H135" s="519" t="n"/>
      <c r="I135" s="519" t="n"/>
      <c r="J135" s="519" t="n"/>
      <c r="K135" s="519" t="n"/>
      <c r="L135" s="519" t="n"/>
      <c r="M135" s="519" t="n"/>
      <c r="N135" s="519" t="n"/>
      <c r="O135" s="519" t="n"/>
      <c r="P135" s="519" t="n"/>
    </row>
    <row r="136" customFormat="1" s="318">
      <c r="B136" s="847" t="n"/>
      <c r="E136" s="519" t="n"/>
      <c r="F136" s="519" t="n"/>
      <c r="G136" s="519" t="n"/>
      <c r="H136" s="519" t="n"/>
      <c r="I136" s="519" t="n"/>
      <c r="J136" s="519" t="n"/>
      <c r="K136" s="519" t="n"/>
      <c r="L136" s="519" t="n"/>
      <c r="M136" s="519" t="n"/>
      <c r="N136" s="519" t="n"/>
      <c r="O136" s="519" t="n"/>
      <c r="P136" s="519" t="n"/>
    </row>
    <row r="137" customFormat="1" s="318">
      <c r="B137" s="847" t="n"/>
      <c r="E137" s="519" t="n"/>
      <c r="F137" s="519" t="n"/>
      <c r="G137" s="519" t="n"/>
      <c r="H137" s="519" t="n"/>
      <c r="I137" s="519" t="n"/>
      <c r="J137" s="519" t="n"/>
      <c r="K137" s="519" t="n"/>
      <c r="L137" s="519" t="n"/>
      <c r="M137" s="519" t="n"/>
      <c r="N137" s="519" t="n"/>
      <c r="O137" s="519" t="n"/>
      <c r="P137" s="519" t="n"/>
    </row>
    <row r="138" customFormat="1" s="318">
      <c r="B138" s="847" t="n"/>
      <c r="E138" s="519" t="n"/>
      <c r="F138" s="519" t="n"/>
      <c r="G138" s="519" t="n"/>
      <c r="H138" s="519" t="n"/>
      <c r="I138" s="519" t="n"/>
      <c r="J138" s="519" t="n"/>
      <c r="K138" s="519" t="n"/>
      <c r="L138" s="519" t="n"/>
      <c r="M138" s="519" t="n"/>
      <c r="N138" s="519" t="n"/>
      <c r="O138" s="519" t="n"/>
      <c r="P138" s="519" t="n"/>
    </row>
    <row r="139" ht="12.75" customFormat="1" customHeight="1" s="318" thickBot="1">
      <c r="B139" s="825" t="inlineStr">
        <is>
          <t>Occupancy Cost</t>
        </is>
      </c>
      <c r="E139" s="430" t="n"/>
      <c r="F139" s="430" t="n"/>
      <c r="G139" s="430" t="n"/>
      <c r="H139" s="430" t="n"/>
      <c r="I139" s="430" t="n"/>
      <c r="J139" s="430" t="n"/>
      <c r="K139" s="430" t="n"/>
      <c r="L139" s="430" t="n"/>
      <c r="M139" s="430" t="n"/>
      <c r="N139" s="430" t="n"/>
      <c r="O139" s="430" t="n"/>
      <c r="P139" s="430" t="n"/>
    </row>
    <row r="140" customFormat="1" s="318">
      <c r="B140" s="817" t="inlineStr">
        <is>
          <t>#</t>
        </is>
      </c>
      <c r="C140" s="442" t="inlineStr">
        <is>
          <t>Item Description</t>
        </is>
      </c>
      <c r="D140" s="442" t="n"/>
      <c r="E140" s="443" t="inlineStr">
        <is>
          <t>Y.1</t>
        </is>
      </c>
      <c r="F140" s="443" t="inlineStr">
        <is>
          <t>Y.2</t>
        </is>
      </c>
      <c r="G140" s="443" t="inlineStr">
        <is>
          <t>Y.3</t>
        </is>
      </c>
      <c r="H140" s="443" t="inlineStr">
        <is>
          <t>Y.4</t>
        </is>
      </c>
      <c r="I140" s="443" t="inlineStr">
        <is>
          <t>Y.5</t>
        </is>
      </c>
      <c r="J140" s="443" t="inlineStr">
        <is>
          <t>Y.6</t>
        </is>
      </c>
      <c r="K140" s="443" t="inlineStr">
        <is>
          <t>Y.7</t>
        </is>
      </c>
      <c r="L140" s="443" t="inlineStr">
        <is>
          <t>Y.8</t>
        </is>
      </c>
      <c r="M140" s="443" t="inlineStr">
        <is>
          <t>Y.9</t>
        </is>
      </c>
      <c r="N140" s="443" t="inlineStr">
        <is>
          <t>Y.10</t>
        </is>
      </c>
      <c r="O140" s="443" t="inlineStr">
        <is>
          <t>Y.11</t>
        </is>
      </c>
      <c r="P140" s="444" t="inlineStr">
        <is>
          <t>Y.12</t>
        </is>
      </c>
    </row>
    <row r="141" customFormat="1" s="318">
      <c r="B141" s="857" t="n"/>
      <c r="C141" s="514" t="inlineStr">
        <is>
          <t>Occupancy Cost p.m.</t>
        </is>
      </c>
      <c r="D141" s="521" t="inlineStr">
        <is>
          <t>Rs</t>
        </is>
      </c>
      <c r="E141" s="522" t="n"/>
      <c r="F141" s="521" t="n"/>
      <c r="G141" s="521" t="n"/>
      <c r="H141" s="521" t="n"/>
      <c r="I141" s="521" t="n"/>
      <c r="J141" s="521" t="n"/>
      <c r="K141" s="521" t="n"/>
      <c r="L141" s="521" t="n"/>
      <c r="M141" s="521" t="n"/>
      <c r="N141" s="521" t="n"/>
      <c r="O141" s="521" t="n"/>
      <c r="P141" s="523" t="n"/>
    </row>
    <row r="142" customFormat="1" s="318">
      <c r="B142" s="822" t="n">
        <v>1</v>
      </c>
      <c r="C142" s="514" t="inlineStr">
        <is>
          <t>Rental % Growth</t>
        </is>
      </c>
      <c r="D142" s="514" t="inlineStr">
        <is>
          <t>%</t>
        </is>
      </c>
      <c r="E142" s="515" t="n"/>
      <c r="F142" s="719" t="n">
        <v>0</v>
      </c>
      <c r="G142" s="709" t="n">
        <v>0</v>
      </c>
      <c r="H142" s="720" t="n">
        <v>0</v>
      </c>
      <c r="I142" s="709" t="n">
        <v>0</v>
      </c>
      <c r="J142" s="720" t="n">
        <v>0</v>
      </c>
      <c r="K142" s="709" t="n">
        <v>0</v>
      </c>
      <c r="L142" s="709" t="n">
        <v>0</v>
      </c>
      <c r="M142" s="709" t="n">
        <v>0</v>
      </c>
      <c r="N142" s="709" t="n">
        <v>0</v>
      </c>
      <c r="O142" s="709" t="n">
        <v>0</v>
      </c>
      <c r="P142" s="709" t="n">
        <v>0</v>
      </c>
    </row>
    <row r="143" ht="12.75" customFormat="1" customHeight="1" s="318" thickBot="1">
      <c r="B143" s="826" t="n"/>
      <c r="C143" s="511" t="inlineStr">
        <is>
          <t>YoY growth</t>
        </is>
      </c>
      <c r="D143" s="511" t="inlineStr">
        <is>
          <t>%</t>
        </is>
      </c>
      <c r="E143" s="513" t="n"/>
      <c r="F143" s="572" t="n"/>
      <c r="G143" s="572" t="n"/>
      <c r="H143" s="572" t="n"/>
      <c r="I143" s="572" t="n"/>
      <c r="J143" s="572" t="n"/>
      <c r="K143" s="572" t="n"/>
      <c r="L143" s="572" t="n"/>
      <c r="M143" s="572" t="n"/>
      <c r="N143" s="572" t="n"/>
      <c r="O143" s="572" t="n"/>
      <c r="P143" s="572" t="n"/>
    </row>
    <row r="144" ht="12.75" customFormat="1" customHeight="1" s="318" thickBot="1">
      <c r="B144" s="847" t="n"/>
      <c r="E144" s="519" t="n"/>
      <c r="F144" s="519" t="n"/>
      <c r="G144" s="519" t="n"/>
      <c r="H144" s="519" t="n"/>
      <c r="I144" s="519" t="n"/>
      <c r="J144" s="519" t="n"/>
      <c r="K144" s="519" t="n"/>
      <c r="L144" s="519" t="n"/>
      <c r="M144" s="519" t="n"/>
      <c r="N144" s="519" t="n"/>
      <c r="O144" s="519" t="n"/>
      <c r="P144" s="519" t="n"/>
    </row>
    <row r="145" customFormat="1" s="318">
      <c r="B145" s="858" t="n"/>
      <c r="C145" s="504" t="inlineStr">
        <is>
          <t>Rental - starting Year - Y.2</t>
        </is>
      </c>
      <c r="D145" s="524" t="inlineStr">
        <is>
          <t>Rs</t>
        </is>
      </c>
      <c r="E145" s="525" t="inlineStr">
        <is>
          <t>Y.1</t>
        </is>
      </c>
      <c r="F145" s="859" t="n"/>
      <c r="G145" s="860" t="n"/>
      <c r="H145" s="860" t="n"/>
      <c r="I145" s="860" t="n"/>
      <c r="J145" s="860" t="n"/>
      <c r="K145" s="860" t="n"/>
      <c r="L145" s="860" t="n"/>
      <c r="M145" s="860" t="n"/>
      <c r="N145" s="860" t="n"/>
      <c r="O145" s="860" t="n"/>
      <c r="P145" s="861" t="n"/>
    </row>
    <row r="146" customFormat="1" s="318">
      <c r="B146" s="862" t="n"/>
      <c r="C146" s="328" t="inlineStr">
        <is>
          <t>Rental - starting Year - Y.3</t>
        </is>
      </c>
      <c r="D146" s="529" t="inlineStr">
        <is>
          <t>Rs</t>
        </is>
      </c>
      <c r="E146" s="863" t="n"/>
      <c r="F146" s="493" t="inlineStr">
        <is>
          <t>Y.1</t>
        </is>
      </c>
      <c r="G146" s="864" t="n"/>
      <c r="H146" s="863" t="n"/>
      <c r="I146" s="863" t="n"/>
      <c r="J146" s="863" t="n"/>
      <c r="K146" s="863" t="n"/>
      <c r="L146" s="863" t="n"/>
      <c r="M146" s="863" t="n"/>
      <c r="N146" s="863" t="n"/>
      <c r="O146" s="863" t="n"/>
      <c r="P146" s="865" t="n"/>
    </row>
    <row r="147" customFormat="1" s="318">
      <c r="B147" s="862" t="n"/>
      <c r="C147" s="328" t="inlineStr">
        <is>
          <t>Rental - starting Year - Y.4</t>
        </is>
      </c>
      <c r="D147" s="529" t="inlineStr">
        <is>
          <t>Rs</t>
        </is>
      </c>
      <c r="E147" s="863" t="n"/>
      <c r="F147" s="866" t="n"/>
      <c r="G147" s="493" t="inlineStr">
        <is>
          <t>Y.1</t>
        </is>
      </c>
      <c r="H147" s="864" t="n"/>
      <c r="I147" s="863" t="n"/>
      <c r="J147" s="863" t="n"/>
      <c r="K147" s="863" t="n"/>
      <c r="L147" s="863" t="n"/>
      <c r="M147" s="863" t="n"/>
      <c r="N147" s="863" t="n"/>
      <c r="O147" s="863" t="n"/>
      <c r="P147" s="865" t="n"/>
    </row>
    <row r="148" customFormat="1" s="318">
      <c r="B148" s="862" t="n"/>
      <c r="C148" s="328" t="inlineStr">
        <is>
          <t>Rental - starting Year - Y.5</t>
        </is>
      </c>
      <c r="D148" s="529" t="inlineStr">
        <is>
          <t>Rs</t>
        </is>
      </c>
      <c r="E148" s="863" t="n"/>
      <c r="F148" s="863" t="n"/>
      <c r="G148" s="866" t="n"/>
      <c r="H148" s="493" t="inlineStr">
        <is>
          <t>Y.1</t>
        </is>
      </c>
      <c r="I148" s="864" t="n"/>
      <c r="J148" s="863" t="n"/>
      <c r="K148" s="863" t="n"/>
      <c r="L148" s="863" t="n"/>
      <c r="M148" s="863" t="n"/>
      <c r="N148" s="863" t="n"/>
      <c r="O148" s="863" t="n"/>
      <c r="P148" s="865" t="n"/>
    </row>
    <row r="149" customFormat="1" s="318">
      <c r="B149" s="862" t="n"/>
      <c r="C149" s="328" t="inlineStr">
        <is>
          <t>Rental - starting Year - Y.6</t>
        </is>
      </c>
      <c r="D149" s="529" t="inlineStr">
        <is>
          <t>Rs</t>
        </is>
      </c>
      <c r="E149" s="863" t="n"/>
      <c r="F149" s="863" t="n"/>
      <c r="G149" s="863" t="n"/>
      <c r="H149" s="866" t="n"/>
      <c r="I149" s="493" t="inlineStr">
        <is>
          <t>Y.1</t>
        </is>
      </c>
      <c r="J149" s="864" t="n"/>
      <c r="K149" s="863" t="n"/>
      <c r="L149" s="863" t="n"/>
      <c r="M149" s="863" t="n"/>
      <c r="N149" s="863" t="n"/>
      <c r="O149" s="863" t="n"/>
      <c r="P149" s="865" t="n"/>
    </row>
    <row r="150" customFormat="1" s="318">
      <c r="B150" s="862" t="n"/>
      <c r="C150" s="328" t="inlineStr">
        <is>
          <t>Rental - starting Year - Y.7</t>
        </is>
      </c>
      <c r="D150" s="534" t="inlineStr">
        <is>
          <t>Rs</t>
        </is>
      </c>
      <c r="E150" s="867" t="n"/>
      <c r="F150" s="867" t="n"/>
      <c r="G150" s="867" t="n"/>
      <c r="H150" s="867" t="n"/>
      <c r="I150" s="866" t="n"/>
      <c r="J150" s="493" t="inlineStr">
        <is>
          <t>Y.1</t>
        </is>
      </c>
      <c r="K150" s="868" t="n"/>
      <c r="L150" s="867" t="n"/>
      <c r="M150" s="867" t="n"/>
      <c r="N150" s="867" t="n"/>
      <c r="O150" s="867" t="n"/>
      <c r="P150" s="869" t="n"/>
    </row>
    <row r="151" customFormat="1" s="318">
      <c r="B151" s="862" t="n"/>
      <c r="C151" s="328" t="inlineStr">
        <is>
          <t>Rental - starting Year - Y.8</t>
        </is>
      </c>
      <c r="D151" s="534" t="inlineStr">
        <is>
          <t>Rs</t>
        </is>
      </c>
      <c r="E151" s="867" t="n"/>
      <c r="F151" s="867" t="n"/>
      <c r="G151" s="867" t="n"/>
      <c r="H151" s="867" t="n"/>
      <c r="I151" s="867" t="n"/>
      <c r="J151" s="866" t="n"/>
      <c r="K151" s="493" t="inlineStr">
        <is>
          <t>Y.1</t>
        </is>
      </c>
      <c r="L151" s="868" t="n"/>
      <c r="M151" s="867" t="n"/>
      <c r="N151" s="867" t="n"/>
      <c r="O151" s="867" t="n"/>
      <c r="P151" s="869" t="n"/>
    </row>
    <row r="152" customFormat="1" s="318">
      <c r="B152" s="862" t="n"/>
      <c r="C152" s="328" t="inlineStr">
        <is>
          <t>Rental - starting Year - Y.9</t>
        </is>
      </c>
      <c r="D152" s="534" t="inlineStr">
        <is>
          <t>Rs</t>
        </is>
      </c>
      <c r="E152" s="867" t="n"/>
      <c r="F152" s="867" t="n"/>
      <c r="G152" s="867" t="n"/>
      <c r="H152" s="867" t="n"/>
      <c r="I152" s="867" t="n"/>
      <c r="J152" s="867" t="n"/>
      <c r="K152" s="866" t="n"/>
      <c r="L152" s="493" t="inlineStr">
        <is>
          <t>Y.1</t>
        </is>
      </c>
      <c r="M152" s="868" t="n"/>
      <c r="N152" s="867" t="n"/>
      <c r="O152" s="867" t="n"/>
      <c r="P152" s="869" t="n"/>
    </row>
    <row r="153" ht="12.75" customFormat="1" customHeight="1" s="318" thickBot="1">
      <c r="B153" s="870" t="n"/>
      <c r="C153" s="539" t="inlineStr">
        <is>
          <t>Rental - starting Year - Y.10</t>
        </is>
      </c>
      <c r="D153" s="540" t="inlineStr">
        <is>
          <t>Rs</t>
        </is>
      </c>
      <c r="E153" s="871" t="n"/>
      <c r="F153" s="871" t="n"/>
      <c r="G153" s="871" t="n"/>
      <c r="H153" s="871" t="n"/>
      <c r="I153" s="871" t="n"/>
      <c r="J153" s="871" t="n"/>
      <c r="K153" s="871" t="n"/>
      <c r="L153" s="872" t="n"/>
      <c r="M153" s="499" t="inlineStr">
        <is>
          <t>Y.1</t>
        </is>
      </c>
      <c r="N153" s="873" t="n"/>
      <c r="O153" s="873" t="n"/>
      <c r="P153" s="874" t="n"/>
    </row>
    <row r="154" ht="12.75" customHeight="1" thickBot="1">
      <c r="B154" s="847" t="n"/>
      <c r="C154" s="318" t="n"/>
      <c r="D154" s="318" t="n"/>
      <c r="E154" s="430" t="n"/>
      <c r="F154" s="430" t="n"/>
      <c r="G154" s="430" t="n"/>
      <c r="H154" s="430" t="n"/>
      <c r="I154" s="430" t="n"/>
      <c r="J154" s="430" t="n"/>
      <c r="K154" s="430" t="n"/>
      <c r="L154" s="430" t="n"/>
      <c r="M154" s="430" t="n"/>
      <c r="N154" s="430" t="n"/>
      <c r="O154" s="430" t="inlineStr">
        <is>
          <t>(Rs in Lacs)</t>
        </is>
      </c>
      <c r="P154" s="430" t="inlineStr">
        <is>
          <t>(Rs in Lacs)</t>
        </is>
      </c>
    </row>
    <row r="155" ht="12.75" customHeight="1" thickBot="1">
      <c r="B155" s="453" t="n"/>
      <c r="C155" s="454" t="inlineStr">
        <is>
          <t>Rental</t>
        </is>
      </c>
      <c r="D155" s="455" t="n"/>
      <c r="E155" s="848" t="n"/>
      <c r="F155" s="848" t="n"/>
      <c r="G155" s="848" t="n"/>
      <c r="H155" s="848" t="n"/>
      <c r="I155" s="848" t="n"/>
      <c r="J155" s="848" t="n"/>
      <c r="K155" s="848" t="n"/>
      <c r="L155" s="848" t="n"/>
      <c r="M155" s="848" t="n"/>
      <c r="N155" s="848" t="n"/>
      <c r="O155" s="848" t="n"/>
      <c r="P155" s="849" t="n"/>
    </row>
    <row r="156">
      <c r="B156" s="850" t="n"/>
      <c r="C156" s="504" t="inlineStr">
        <is>
          <t>Rental - starting Year - Y.1</t>
        </is>
      </c>
      <c r="D156" s="505" t="inlineStr">
        <is>
          <t>Rs</t>
        </is>
      </c>
      <c r="E156" s="851" t="n"/>
      <c r="F156" s="852" t="n"/>
      <c r="G156" s="852" t="n"/>
      <c r="H156" s="852" t="n"/>
      <c r="I156" s="852" t="n"/>
      <c r="J156" s="852" t="n"/>
      <c r="K156" s="852" t="n"/>
      <c r="L156" s="852" t="n"/>
      <c r="M156" s="852" t="n"/>
      <c r="N156" s="852" t="n"/>
      <c r="O156" s="852" t="n"/>
      <c r="P156" s="853" t="n"/>
    </row>
    <row r="157">
      <c r="B157" s="822" t="n"/>
      <c r="C157" s="446" t="inlineStr">
        <is>
          <t>Rental - starting Year - Y.2</t>
        </is>
      </c>
      <c r="D157" s="447" t="inlineStr">
        <is>
          <t>Rs</t>
        </is>
      </c>
      <c r="E157" s="835" t="n"/>
      <c r="F157" s="836" t="n"/>
      <c r="G157" s="836" t="n"/>
      <c r="H157" s="836" t="n"/>
      <c r="I157" s="836" t="n"/>
      <c r="J157" s="836" t="n"/>
      <c r="K157" s="836" t="n"/>
      <c r="L157" s="836" t="n"/>
      <c r="M157" s="836" t="n"/>
      <c r="N157" s="836" t="n"/>
      <c r="O157" s="836" t="n"/>
      <c r="P157" s="837" t="n"/>
    </row>
    <row r="158">
      <c r="B158" s="822" t="n"/>
      <c r="C158" s="446" t="inlineStr">
        <is>
          <t>Rental - starting Year - Y.3</t>
        </is>
      </c>
      <c r="D158" s="447" t="inlineStr">
        <is>
          <t>Rs</t>
        </is>
      </c>
      <c r="E158" s="835" t="n"/>
      <c r="F158" s="836" t="n"/>
      <c r="G158" s="836" t="n"/>
      <c r="H158" s="836" t="n"/>
      <c r="I158" s="836" t="n"/>
      <c r="J158" s="836" t="n"/>
      <c r="K158" s="836" t="n"/>
      <c r="L158" s="836" t="n"/>
      <c r="M158" s="836" t="n"/>
      <c r="N158" s="836" t="n"/>
      <c r="O158" s="836" t="n"/>
      <c r="P158" s="837" t="n"/>
    </row>
    <row r="159">
      <c r="B159" s="822" t="n"/>
      <c r="C159" s="446" t="inlineStr">
        <is>
          <t>Rental - starting Year - Y.4</t>
        </is>
      </c>
      <c r="D159" s="447" t="inlineStr">
        <is>
          <t>Rs</t>
        </is>
      </c>
      <c r="E159" s="835" t="n"/>
      <c r="F159" s="836" t="n"/>
      <c r="G159" s="836" t="n"/>
      <c r="H159" s="836" t="n"/>
      <c r="I159" s="836" t="n"/>
      <c r="J159" s="836" t="n"/>
      <c r="K159" s="836" t="n"/>
      <c r="L159" s="836" t="n"/>
      <c r="M159" s="836" t="n"/>
      <c r="N159" s="836" t="n"/>
      <c r="O159" s="836" t="n"/>
      <c r="P159" s="837" t="n"/>
    </row>
    <row r="160">
      <c r="B160" s="822" t="n"/>
      <c r="C160" s="446" t="inlineStr">
        <is>
          <t>Rental - starting Year - Y.5</t>
        </is>
      </c>
      <c r="D160" s="447" t="inlineStr">
        <is>
          <t>Rs</t>
        </is>
      </c>
      <c r="E160" s="835" t="n"/>
      <c r="F160" s="836" t="n"/>
      <c r="G160" s="836" t="n"/>
      <c r="H160" s="836" t="n"/>
      <c r="I160" s="836" t="n"/>
      <c r="J160" s="836" t="n"/>
      <c r="K160" s="836" t="n"/>
      <c r="L160" s="836" t="n"/>
      <c r="M160" s="836" t="n"/>
      <c r="N160" s="836" t="n"/>
      <c r="O160" s="836" t="n"/>
      <c r="P160" s="837" t="n"/>
    </row>
    <row r="161">
      <c r="B161" s="822" t="n"/>
      <c r="C161" s="446" t="inlineStr">
        <is>
          <t>Rental - starting Year - Y.6</t>
        </is>
      </c>
      <c r="D161" s="447" t="inlineStr">
        <is>
          <t>Rs</t>
        </is>
      </c>
      <c r="E161" s="835" t="n"/>
      <c r="F161" s="836" t="n"/>
      <c r="G161" s="836" t="n"/>
      <c r="H161" s="836" t="n"/>
      <c r="I161" s="836" t="n"/>
      <c r="J161" s="836" t="n"/>
      <c r="K161" s="836" t="n"/>
      <c r="L161" s="836" t="n"/>
      <c r="M161" s="836" t="n"/>
      <c r="N161" s="836" t="n"/>
      <c r="O161" s="836" t="n"/>
      <c r="P161" s="837" t="n"/>
    </row>
    <row r="162">
      <c r="B162" s="822" t="n"/>
      <c r="C162" s="446" t="inlineStr">
        <is>
          <t>Rental - starting Year - Y.7</t>
        </is>
      </c>
      <c r="D162" s="447" t="inlineStr">
        <is>
          <t>Rs</t>
        </is>
      </c>
      <c r="E162" s="835" t="n"/>
      <c r="F162" s="836" t="n"/>
      <c r="G162" s="836" t="n"/>
      <c r="H162" s="836" t="n"/>
      <c r="I162" s="836" t="n"/>
      <c r="J162" s="836" t="n"/>
      <c r="K162" s="836" t="n"/>
      <c r="L162" s="836" t="n"/>
      <c r="M162" s="836" t="n"/>
      <c r="N162" s="836" t="n"/>
      <c r="O162" s="836" t="n"/>
      <c r="P162" s="837" t="n"/>
    </row>
    <row r="163">
      <c r="B163" s="822" t="n"/>
      <c r="C163" s="446" t="inlineStr">
        <is>
          <t>Rental - starting Year - Y.8</t>
        </is>
      </c>
      <c r="D163" s="447" t="inlineStr">
        <is>
          <t>Rs</t>
        </is>
      </c>
      <c r="E163" s="835" t="n"/>
      <c r="F163" s="836" t="n"/>
      <c r="G163" s="836" t="n"/>
      <c r="H163" s="836" t="n"/>
      <c r="I163" s="836" t="n"/>
      <c r="J163" s="836" t="n"/>
      <c r="K163" s="836" t="n"/>
      <c r="L163" s="836" t="n"/>
      <c r="M163" s="836" t="n"/>
      <c r="N163" s="836" t="n"/>
      <c r="O163" s="836" t="n"/>
      <c r="P163" s="837" t="n"/>
    </row>
    <row r="164">
      <c r="B164" s="822" t="n"/>
      <c r="C164" s="446" t="inlineStr">
        <is>
          <t>Rental - starting Year - Y.9</t>
        </is>
      </c>
      <c r="D164" s="447" t="inlineStr">
        <is>
          <t>Rs</t>
        </is>
      </c>
      <c r="E164" s="835" t="n"/>
      <c r="F164" s="836" t="n"/>
      <c r="G164" s="836" t="n"/>
      <c r="H164" s="836" t="n"/>
      <c r="I164" s="836" t="n"/>
      <c r="J164" s="836" t="n"/>
      <c r="K164" s="836" t="n"/>
      <c r="L164" s="836" t="n"/>
      <c r="M164" s="836" t="n"/>
      <c r="N164" s="836" t="n"/>
      <c r="O164" s="836" t="n"/>
      <c r="P164" s="837" t="n"/>
    </row>
    <row r="165" ht="12.75" customHeight="1" thickBot="1">
      <c r="B165" s="826" t="n"/>
      <c r="C165" s="462" t="inlineStr">
        <is>
          <t>Rental - starting Year - Y.10</t>
        </is>
      </c>
      <c r="D165" s="497" t="inlineStr">
        <is>
          <t>Rs</t>
        </is>
      </c>
      <c r="E165" s="846" t="n"/>
      <c r="F165" s="854" t="n"/>
      <c r="G165" s="854" t="n"/>
      <c r="H165" s="854" t="n"/>
      <c r="I165" s="854" t="n"/>
      <c r="J165" s="854" t="n"/>
      <c r="K165" s="854" t="n"/>
      <c r="L165" s="854" t="n"/>
      <c r="M165" s="854" t="n"/>
      <c r="N165" s="854" t="n"/>
      <c r="O165" s="854" t="n"/>
      <c r="P165" s="855" t="n"/>
    </row>
    <row r="166">
      <c r="B166" s="1" t="n"/>
      <c r="E166" s="1" t="n"/>
      <c r="F166" s="1" t="n"/>
      <c r="G166" s="1" t="n"/>
      <c r="H166" s="1" t="n"/>
      <c r="I166" s="1" t="n"/>
      <c r="J166" s="1" t="n"/>
      <c r="K166" s="1" t="n"/>
      <c r="L166" s="1" t="n"/>
      <c r="M166" s="1" t="n"/>
      <c r="N166" s="1" t="n"/>
      <c r="O166" s="1" t="n"/>
      <c r="P166" s="1" t="n"/>
    </row>
    <row r="167">
      <c r="B167" s="1" t="n"/>
      <c r="E167" s="1" t="n"/>
      <c r="F167" s="1" t="n"/>
      <c r="G167" s="1" t="n"/>
      <c r="H167" s="1" t="n"/>
      <c r="I167" s="1" t="n"/>
      <c r="J167" s="1" t="n"/>
      <c r="K167" s="1" t="n"/>
      <c r="L167" s="1" t="n"/>
      <c r="M167" s="1" t="n"/>
      <c r="N167" s="1" t="n"/>
      <c r="O167" s="1" t="n"/>
      <c r="P167" s="1" t="n"/>
    </row>
    <row r="168">
      <c r="B168" s="1" t="n"/>
      <c r="E168" s="1" t="n"/>
      <c r="F168" s="1" t="n"/>
      <c r="G168" s="1" t="n"/>
      <c r="H168" s="1" t="n"/>
      <c r="I168" s="1" t="n"/>
      <c r="J168" s="1" t="n"/>
      <c r="K168" s="1" t="n"/>
      <c r="L168" s="1" t="n"/>
      <c r="M168" s="1" t="n"/>
      <c r="N168" s="1" t="n"/>
      <c r="O168" s="1" t="n"/>
      <c r="P168" s="1" t="n"/>
    </row>
    <row r="169">
      <c r="B169" s="1" t="n"/>
      <c r="E169" s="1" t="n"/>
      <c r="F169" s="1" t="n"/>
      <c r="G169" s="1" t="n"/>
      <c r="H169" s="1" t="n"/>
      <c r="I169" s="1" t="n"/>
      <c r="J169" s="1" t="n"/>
      <c r="K169" s="1" t="n"/>
      <c r="L169" s="1" t="n"/>
      <c r="M169" s="1" t="n"/>
      <c r="N169" s="1" t="n"/>
      <c r="O169" s="1" t="n"/>
      <c r="P169" s="1" t="n"/>
    </row>
    <row r="170">
      <c r="B170" s="1" t="n"/>
      <c r="E170" s="1" t="n"/>
      <c r="F170" s="1" t="n"/>
      <c r="G170" s="1" t="n"/>
      <c r="H170" s="1" t="n"/>
      <c r="I170" s="1" t="n"/>
      <c r="J170" s="1" t="n"/>
      <c r="K170" s="1" t="n"/>
      <c r="L170" s="1" t="n"/>
      <c r="M170" s="1" t="n"/>
      <c r="N170" s="1" t="n"/>
      <c r="O170" s="1" t="n"/>
      <c r="P170" s="1" t="n"/>
    </row>
    <row r="171">
      <c r="B171" s="1" t="n"/>
      <c r="E171" s="1" t="n"/>
      <c r="F171" s="1" t="n"/>
      <c r="G171" s="1" t="n"/>
      <c r="H171" s="1" t="n"/>
      <c r="I171" s="1" t="n"/>
      <c r="J171" s="1" t="n"/>
      <c r="K171" s="1" t="n"/>
      <c r="L171" s="1" t="n"/>
      <c r="M171" s="1" t="n"/>
      <c r="N171" s="1" t="n"/>
      <c r="O171" s="1" t="n"/>
      <c r="P171" s="1" t="n"/>
    </row>
    <row r="172" ht="12.75" customHeight="1" thickBot="1">
      <c r="B172" s="825" t="inlineStr">
        <is>
          <t>Employee Cost</t>
        </is>
      </c>
      <c r="C172" s="318" t="n"/>
      <c r="D172" s="318" t="n"/>
      <c r="E172" s="430" t="n"/>
      <c r="F172" s="430" t="n"/>
      <c r="G172" s="430" t="n"/>
      <c r="H172" s="430" t="n"/>
      <c r="I172" s="430" t="n"/>
      <c r="J172" s="430" t="n"/>
      <c r="K172" s="430" t="n"/>
      <c r="L172" s="430" t="n"/>
      <c r="M172" s="430" t="n"/>
      <c r="N172" s="430" t="n"/>
      <c r="O172" s="430" t="n"/>
      <c r="P172" s="430" t="n"/>
    </row>
    <row r="173">
      <c r="B173" s="817" t="inlineStr">
        <is>
          <t>#</t>
        </is>
      </c>
      <c r="C173" s="442" t="inlineStr">
        <is>
          <t>Item Description</t>
        </is>
      </c>
      <c r="D173" s="442" t="n"/>
      <c r="E173" s="443" t="inlineStr">
        <is>
          <t>Y.1</t>
        </is>
      </c>
      <c r="F173" s="443" t="inlineStr">
        <is>
          <t>Y.2</t>
        </is>
      </c>
      <c r="G173" s="443" t="inlineStr">
        <is>
          <t>Y.3</t>
        </is>
      </c>
      <c r="H173" s="443" t="inlineStr">
        <is>
          <t>Y.4</t>
        </is>
      </c>
      <c r="I173" s="443" t="inlineStr">
        <is>
          <t>Y.5</t>
        </is>
      </c>
      <c r="J173" s="443" t="inlineStr">
        <is>
          <t>Y.6</t>
        </is>
      </c>
      <c r="K173" s="443" t="inlineStr">
        <is>
          <t>Y.7</t>
        </is>
      </c>
      <c r="L173" s="443" t="inlineStr">
        <is>
          <t>Y.8</t>
        </is>
      </c>
      <c r="M173" s="443" t="inlineStr">
        <is>
          <t>Y.9</t>
        </is>
      </c>
      <c r="N173" s="443" t="inlineStr">
        <is>
          <t>Y.10</t>
        </is>
      </c>
      <c r="O173" s="443" t="inlineStr">
        <is>
          <t>Y.11</t>
        </is>
      </c>
      <c r="P173" s="444" t="inlineStr">
        <is>
          <t>Y.12</t>
        </is>
      </c>
    </row>
    <row r="174">
      <c r="B174" s="857" t="n"/>
      <c r="C174" s="514" t="inlineStr">
        <is>
          <t>Employee Cost p.m.</t>
        </is>
      </c>
      <c r="D174" s="521" t="inlineStr">
        <is>
          <t>Rs</t>
        </is>
      </c>
      <c r="E174" s="875" t="n"/>
      <c r="F174" s="876" t="n"/>
      <c r="G174" s="876" t="n"/>
      <c r="H174" s="876" t="n"/>
      <c r="I174" s="876" t="n"/>
      <c r="J174" s="876" t="n"/>
      <c r="K174" s="876" t="n"/>
      <c r="L174" s="876" t="n"/>
      <c r="M174" s="876" t="n"/>
      <c r="N174" s="876" t="n"/>
      <c r="O174" s="876" t="n"/>
      <c r="P174" s="876" t="n"/>
    </row>
    <row r="175" ht="12.75" customFormat="1" customHeight="1" s="318" thickBot="1">
      <c r="B175" s="847" t="n"/>
      <c r="E175" s="430" t="n"/>
      <c r="F175" s="430" t="n"/>
      <c r="G175" s="430" t="n"/>
      <c r="H175" s="430" t="n"/>
      <c r="I175" s="430" t="n"/>
      <c r="J175" s="430" t="n"/>
      <c r="K175" s="430" t="n"/>
      <c r="L175" s="430" t="n"/>
      <c r="M175" s="430" t="n"/>
      <c r="N175" s="430" t="n"/>
      <c r="O175" s="430" t="n"/>
      <c r="P175" s="430" t="inlineStr">
        <is>
          <t>(Rs in Lacs)</t>
        </is>
      </c>
    </row>
    <row r="176" ht="12.75" customFormat="1" customHeight="1" s="318" thickBot="1">
      <c r="B176" s="453" t="n"/>
      <c r="C176" s="454" t="inlineStr">
        <is>
          <t>Employee Cost</t>
        </is>
      </c>
      <c r="D176" s="455" t="n"/>
      <c r="E176" s="823" t="n"/>
      <c r="F176" s="823" t="n"/>
      <c r="G176" s="823" t="n"/>
      <c r="H176" s="823" t="n"/>
      <c r="I176" s="823" t="n"/>
      <c r="J176" s="823" t="n"/>
      <c r="K176" s="823" t="n"/>
      <c r="L176" s="823" t="n"/>
      <c r="M176" s="823" t="n"/>
      <c r="N176" s="823" t="n"/>
      <c r="O176" s="823" t="n"/>
      <c r="P176" s="824" t="n"/>
    </row>
    <row r="177">
      <c r="B177" s="1" t="n"/>
      <c r="E177" s="1" t="n"/>
      <c r="F177" s="1" t="n"/>
      <c r="G177" s="1" t="n"/>
      <c r="H177" s="1" t="n"/>
      <c r="I177" s="1" t="n"/>
      <c r="J177" s="1" t="n"/>
      <c r="K177" s="1" t="n"/>
      <c r="L177" s="1" t="n"/>
      <c r="M177" s="1" t="n"/>
      <c r="N177" s="1" t="n"/>
      <c r="O177" s="1" t="n"/>
      <c r="P177" s="1" t="n"/>
    </row>
    <row r="178">
      <c r="B178" s="1" t="n"/>
      <c r="E178" s="1" t="n"/>
      <c r="F178" s="1" t="n"/>
      <c r="G178" s="1" t="n"/>
      <c r="H178" s="1" t="n"/>
      <c r="I178" s="1" t="n"/>
      <c r="J178" s="1" t="n"/>
      <c r="K178" s="1" t="n"/>
      <c r="L178" s="1" t="n"/>
      <c r="M178" s="1" t="n"/>
      <c r="N178" s="1" t="n"/>
      <c r="O178" s="1" t="n"/>
      <c r="P178" s="1" t="n"/>
    </row>
    <row r="179">
      <c r="B179" s="1" t="n"/>
      <c r="E179" s="1" t="n"/>
      <c r="F179" s="1" t="n"/>
      <c r="G179" s="1" t="n"/>
      <c r="H179" s="1" t="n"/>
      <c r="I179" s="1" t="n"/>
      <c r="J179" s="1" t="n"/>
      <c r="K179" s="1" t="n"/>
      <c r="L179" s="1" t="n"/>
      <c r="M179" s="1" t="n"/>
      <c r="N179" s="1" t="n"/>
      <c r="O179" s="1" t="n"/>
      <c r="P179" s="1" t="n"/>
    </row>
    <row r="180">
      <c r="B180" s="1" t="n"/>
      <c r="E180" s="1" t="n"/>
      <c r="F180" s="1" t="n"/>
      <c r="G180" s="1" t="n"/>
      <c r="H180" s="1" t="n"/>
      <c r="I180" s="1" t="n"/>
      <c r="J180" s="1" t="n"/>
      <c r="K180" s="1" t="n"/>
      <c r="L180" s="1" t="n"/>
      <c r="M180" s="1" t="n"/>
      <c r="N180" s="1" t="n"/>
      <c r="O180" s="1" t="n"/>
      <c r="P180" s="1" t="n"/>
    </row>
    <row r="181" ht="12.75" customHeight="1" thickBot="1">
      <c r="B181" s="825" t="inlineStr">
        <is>
          <t>Utilities</t>
        </is>
      </c>
      <c r="C181" s="318" t="n"/>
      <c r="D181" s="318" t="n"/>
      <c r="E181" s="430" t="n"/>
      <c r="F181" s="430" t="n"/>
      <c r="G181" s="430" t="n"/>
      <c r="H181" s="430" t="n"/>
      <c r="I181" s="430" t="n"/>
      <c r="J181" s="430" t="n"/>
      <c r="K181" s="430" t="n"/>
      <c r="L181" s="430" t="n"/>
      <c r="M181" s="430" t="n"/>
      <c r="N181" s="430" t="n"/>
      <c r="O181" s="430" t="n"/>
      <c r="P181" s="430" t="n"/>
    </row>
    <row r="182">
      <c r="B182" s="817" t="inlineStr">
        <is>
          <t>#</t>
        </is>
      </c>
      <c r="C182" s="442" t="inlineStr">
        <is>
          <t>Item Description</t>
        </is>
      </c>
      <c r="D182" s="442" t="n"/>
      <c r="E182" s="443" t="inlineStr">
        <is>
          <t>Y.1</t>
        </is>
      </c>
      <c r="F182" s="443" t="inlineStr">
        <is>
          <t>Y.2</t>
        </is>
      </c>
      <c r="G182" s="443" t="inlineStr">
        <is>
          <t>Y.3</t>
        </is>
      </c>
      <c r="H182" s="443" t="inlineStr">
        <is>
          <t>Y.4</t>
        </is>
      </c>
      <c r="I182" s="443" t="inlineStr">
        <is>
          <t>Y.5</t>
        </is>
      </c>
      <c r="J182" s="443" t="inlineStr">
        <is>
          <t>Y.6</t>
        </is>
      </c>
      <c r="K182" s="443" t="inlineStr">
        <is>
          <t>Y.7</t>
        </is>
      </c>
      <c r="L182" s="443" t="inlineStr">
        <is>
          <t>Y.8</t>
        </is>
      </c>
      <c r="M182" s="443" t="inlineStr">
        <is>
          <t>Y.9</t>
        </is>
      </c>
      <c r="N182" s="443" t="inlineStr">
        <is>
          <t>Y.10</t>
        </is>
      </c>
      <c r="O182" s="443" t="inlineStr">
        <is>
          <t>Y.11</t>
        </is>
      </c>
      <c r="P182" s="444" t="inlineStr">
        <is>
          <t>Y.12</t>
        </is>
      </c>
    </row>
    <row r="183">
      <c r="B183" s="857" t="n"/>
      <c r="C183" s="514" t="inlineStr">
        <is>
          <t>Occupancy Cost p.m.</t>
        </is>
      </c>
      <c r="D183" s="521" t="inlineStr">
        <is>
          <t>Rs</t>
        </is>
      </c>
      <c r="E183" s="875" t="n"/>
      <c r="F183" s="877" t="n"/>
      <c r="G183" s="877" t="n"/>
      <c r="H183" s="877" t="n"/>
      <c r="I183" s="877" t="n"/>
      <c r="J183" s="877" t="n"/>
      <c r="K183" s="877" t="n"/>
      <c r="L183" s="877" t="n"/>
      <c r="M183" s="877" t="n"/>
      <c r="N183" s="877" t="n"/>
      <c r="O183" s="877" t="n"/>
      <c r="P183" s="878" t="n"/>
    </row>
    <row r="184" ht="12.75" customHeight="1" thickBot="1">
      <c r="B184" s="826" t="n">
        <v>1</v>
      </c>
      <c r="C184" s="511" t="inlineStr">
        <is>
          <t>Occupancy Cost % Growth</t>
        </is>
      </c>
      <c r="D184" s="511" t="inlineStr">
        <is>
          <t>%</t>
        </is>
      </c>
      <c r="E184" s="513" t="n"/>
      <c r="F184" s="719" t="n">
        <v>0</v>
      </c>
      <c r="G184" s="709" t="n">
        <v>0</v>
      </c>
      <c r="H184" s="720" t="n">
        <v>0</v>
      </c>
      <c r="I184" s="709" t="n">
        <v>0</v>
      </c>
      <c r="J184" s="720" t="n">
        <v>0</v>
      </c>
      <c r="K184" s="709" t="n">
        <v>0</v>
      </c>
      <c r="L184" s="709" t="n">
        <v>0</v>
      </c>
      <c r="M184" s="709" t="n">
        <v>0</v>
      </c>
      <c r="N184" s="709" t="n">
        <v>0</v>
      </c>
      <c r="O184" s="709" t="n">
        <v>0</v>
      </c>
      <c r="P184" s="709" t="n">
        <v>0</v>
      </c>
    </row>
    <row r="185" ht="12.75" customFormat="1" customHeight="1" s="318" thickBot="1">
      <c r="B185" s="847" t="n"/>
      <c r="E185" s="430" t="n"/>
      <c r="F185" s="430" t="n"/>
      <c r="G185" s="430" t="n"/>
      <c r="H185" s="430" t="n"/>
      <c r="I185" s="430" t="n"/>
      <c r="J185" s="430" t="n"/>
      <c r="K185" s="430" t="n"/>
      <c r="L185" s="430" t="n"/>
      <c r="M185" s="430" t="n"/>
      <c r="N185" s="430" t="n"/>
      <c r="O185" s="430" t="n"/>
      <c r="P185" s="430" t="inlineStr">
        <is>
          <t>(Rs in Lacs)</t>
        </is>
      </c>
    </row>
    <row r="186" ht="12.75" customFormat="1" customHeight="1" s="318" thickBot="1">
      <c r="B186" s="453" t="n"/>
      <c r="C186" s="454" t="inlineStr">
        <is>
          <t>Utilities</t>
        </is>
      </c>
      <c r="D186" s="455" t="n"/>
      <c r="E186" s="823" t="n"/>
      <c r="F186" s="823" t="n"/>
      <c r="G186" s="823" t="n"/>
      <c r="H186" s="823" t="n"/>
      <c r="I186" s="823" t="n"/>
      <c r="J186" s="823" t="n"/>
      <c r="K186" s="823" t="n"/>
      <c r="L186" s="823" t="n"/>
      <c r="M186" s="823" t="n"/>
      <c r="N186" s="823" t="n"/>
      <c r="O186" s="823" t="n"/>
      <c r="P186" s="824" t="n"/>
    </row>
    <row r="187">
      <c r="B187" s="1" t="n"/>
      <c r="E187" s="1" t="n"/>
      <c r="F187" s="1" t="n"/>
      <c r="G187" s="1" t="n"/>
      <c r="H187" s="1" t="n"/>
      <c r="I187" s="1" t="n"/>
      <c r="J187" s="1" t="n"/>
      <c r="K187" s="1" t="n"/>
      <c r="L187" s="1" t="n"/>
      <c r="M187" s="1" t="n"/>
      <c r="N187" s="1" t="n"/>
      <c r="O187" s="1" t="n"/>
      <c r="P187" s="1" t="n"/>
    </row>
    <row r="188">
      <c r="B188" s="1" t="n"/>
      <c r="E188" s="1" t="n"/>
      <c r="F188" s="1" t="n"/>
      <c r="G188" s="1" t="n"/>
      <c r="H188" s="1" t="n"/>
      <c r="I188" s="1" t="n"/>
      <c r="J188" s="1" t="n"/>
      <c r="K188" s="1" t="n"/>
      <c r="L188" s="1" t="n"/>
      <c r="M188" s="1" t="n"/>
      <c r="N188" s="1" t="n"/>
      <c r="O188" s="1" t="n"/>
      <c r="P188" s="1" t="n"/>
    </row>
    <row r="189">
      <c r="B189" s="1" t="n"/>
      <c r="E189" s="1" t="n"/>
      <c r="F189" s="1" t="n"/>
      <c r="G189" s="1" t="n"/>
      <c r="H189" s="1" t="n"/>
      <c r="I189" s="1" t="n"/>
      <c r="J189" s="1" t="n"/>
      <c r="K189" s="1" t="n"/>
      <c r="L189" s="1" t="n"/>
      <c r="M189" s="1" t="n"/>
      <c r="N189" s="1" t="n"/>
      <c r="O189" s="1" t="n"/>
      <c r="P189" s="1" t="n"/>
    </row>
    <row r="190" ht="12.75" customHeight="1" thickBot="1">
      <c r="B190" s="825" t="inlineStr">
        <is>
          <t>Repairs &amp; Maintenance</t>
        </is>
      </c>
      <c r="C190" s="318" t="n"/>
      <c r="D190" s="318" t="n"/>
      <c r="E190" s="430" t="n"/>
      <c r="F190" s="430" t="n"/>
      <c r="G190" s="430" t="n"/>
      <c r="H190" s="430" t="n"/>
      <c r="I190" s="430" t="n"/>
      <c r="J190" s="430" t="n"/>
      <c r="K190" s="430" t="n"/>
      <c r="L190" s="430" t="n"/>
      <c r="M190" s="430" t="n"/>
      <c r="N190" s="430" t="n"/>
      <c r="O190" s="430" t="n"/>
      <c r="P190" s="430" t="n"/>
    </row>
    <row r="191">
      <c r="B191" s="817" t="inlineStr">
        <is>
          <t>#</t>
        </is>
      </c>
      <c r="C191" s="442" t="inlineStr">
        <is>
          <t>Item Description</t>
        </is>
      </c>
      <c r="D191" s="442" t="n"/>
      <c r="E191" s="443" t="inlineStr">
        <is>
          <t>Y.1</t>
        </is>
      </c>
      <c r="F191" s="443" t="inlineStr">
        <is>
          <t>Y.2</t>
        </is>
      </c>
      <c r="G191" s="443" t="inlineStr">
        <is>
          <t>Y.3</t>
        </is>
      </c>
      <c r="H191" s="443" t="inlineStr">
        <is>
          <t>Y.4</t>
        </is>
      </c>
      <c r="I191" s="443" t="inlineStr">
        <is>
          <t>Y.5</t>
        </is>
      </c>
      <c r="J191" s="443" t="inlineStr">
        <is>
          <t>Y.6</t>
        </is>
      </c>
      <c r="K191" s="443" t="inlineStr">
        <is>
          <t>Y.7</t>
        </is>
      </c>
      <c r="L191" s="443" t="inlineStr">
        <is>
          <t>Y.8</t>
        </is>
      </c>
      <c r="M191" s="443" t="inlineStr">
        <is>
          <t>Y.9</t>
        </is>
      </c>
      <c r="N191" s="443" t="inlineStr">
        <is>
          <t>Y.10</t>
        </is>
      </c>
      <c r="O191" s="443" t="inlineStr">
        <is>
          <t>Y.11</t>
        </is>
      </c>
      <c r="P191" s="444" t="inlineStr">
        <is>
          <t>Y.12</t>
        </is>
      </c>
    </row>
    <row r="192">
      <c r="B192" s="856" t="n"/>
      <c r="C192" s="717" t="inlineStr">
        <is>
          <t>% Increase</t>
        </is>
      </c>
      <c r="D192" s="717" t="n"/>
      <c r="E192" s="718" t="n"/>
      <c r="F192" s="715" t="n">
        <v>0</v>
      </c>
      <c r="G192" s="572" t="n"/>
      <c r="H192" s="715" t="n">
        <v>0</v>
      </c>
      <c r="I192" s="572" t="n"/>
      <c r="J192" s="715" t="n">
        <v>0</v>
      </c>
      <c r="K192" s="572" t="n"/>
      <c r="L192" s="572" t="n"/>
      <c r="M192" s="572" t="n"/>
      <c r="N192" s="572" t="n"/>
      <c r="O192" s="572" t="n"/>
      <c r="P192" s="572" t="n"/>
    </row>
    <row r="193">
      <c r="B193" s="822" t="n">
        <v>1</v>
      </c>
      <c r="C193" s="446" t="inlineStr">
        <is>
          <t>R&amp;M - starting Year - Y.1</t>
        </is>
      </c>
      <c r="D193" s="514" t="inlineStr">
        <is>
          <t>%</t>
        </is>
      </c>
      <c r="E193" s="584" t="n"/>
      <c r="F193" s="579" t="n"/>
      <c r="G193" s="579" t="n"/>
      <c r="H193" s="579" t="n"/>
      <c r="I193" s="579" t="n"/>
      <c r="J193" s="579" t="n"/>
      <c r="K193" s="579" t="n"/>
      <c r="L193" s="579" t="n"/>
      <c r="M193" s="579" t="n"/>
      <c r="N193" s="579" t="n"/>
      <c r="O193" s="579" t="n"/>
      <c r="P193" s="579" t="n"/>
    </row>
    <row r="194">
      <c r="B194" s="822" t="n"/>
      <c r="C194" s="446" t="inlineStr">
        <is>
          <t>R&amp;M - starting Year - Y.2</t>
        </is>
      </c>
      <c r="D194" s="514" t="inlineStr">
        <is>
          <t>%</t>
        </is>
      </c>
      <c r="E194" s="516" t="inlineStr">
        <is>
          <t>Y.1</t>
        </is>
      </c>
      <c r="F194" s="575" t="n"/>
      <c r="G194" s="575" t="n"/>
      <c r="H194" s="575" t="n"/>
      <c r="I194" s="575" t="n"/>
      <c r="J194" s="575" t="n"/>
      <c r="K194" s="575" t="n"/>
      <c r="L194" s="575" t="n"/>
      <c r="M194" s="575" t="n"/>
      <c r="N194" s="575" t="n"/>
      <c r="O194" s="575" t="n"/>
      <c r="P194" s="576" t="n"/>
    </row>
    <row r="195">
      <c r="B195" s="822" t="n"/>
      <c r="C195" s="446" t="inlineStr">
        <is>
          <t>R&amp;M - starting Year - Y.3</t>
        </is>
      </c>
      <c r="D195" s="514" t="inlineStr">
        <is>
          <t>%</t>
        </is>
      </c>
      <c r="E195" s="516" t="n"/>
      <c r="F195" s="516" t="inlineStr">
        <is>
          <t>Y.1</t>
        </is>
      </c>
      <c r="G195" s="575" t="n"/>
      <c r="H195" s="575" t="n"/>
      <c r="I195" s="575" t="n"/>
      <c r="J195" s="575" t="n"/>
      <c r="K195" s="575" t="n"/>
      <c r="L195" s="575" t="n"/>
      <c r="M195" s="575" t="n"/>
      <c r="N195" s="575" t="n"/>
      <c r="O195" s="575" t="n"/>
      <c r="P195" s="576" t="n"/>
    </row>
    <row r="196">
      <c r="B196" s="822" t="n"/>
      <c r="C196" s="446" t="inlineStr">
        <is>
          <t>R&amp;M - starting Year - Y.4</t>
        </is>
      </c>
      <c r="D196" s="514" t="inlineStr">
        <is>
          <t>%</t>
        </is>
      </c>
      <c r="E196" s="516" t="n"/>
      <c r="F196" s="516" t="n"/>
      <c r="G196" s="516" t="inlineStr">
        <is>
          <t>Y.1</t>
        </is>
      </c>
      <c r="H196" s="575" t="n"/>
      <c r="I196" s="575" t="n"/>
      <c r="J196" s="575" t="n"/>
      <c r="K196" s="575" t="n"/>
      <c r="L196" s="575" t="n"/>
      <c r="M196" s="575" t="n"/>
      <c r="N196" s="575" t="n"/>
      <c r="O196" s="575" t="n"/>
      <c r="P196" s="576" t="n"/>
    </row>
    <row r="197">
      <c r="B197" s="822" t="n"/>
      <c r="C197" s="446" t="inlineStr">
        <is>
          <t>R&amp;M - starting Year - Y.5</t>
        </is>
      </c>
      <c r="D197" s="514" t="inlineStr">
        <is>
          <t>%</t>
        </is>
      </c>
      <c r="E197" s="516" t="n"/>
      <c r="F197" s="516" t="n"/>
      <c r="G197" s="516" t="n"/>
      <c r="H197" s="516" t="inlineStr">
        <is>
          <t>Y.1</t>
        </is>
      </c>
      <c r="I197" s="575" t="n"/>
      <c r="J197" s="575" t="n"/>
      <c r="K197" s="575" t="n"/>
      <c r="L197" s="575" t="n"/>
      <c r="M197" s="575" t="n"/>
      <c r="N197" s="575" t="n"/>
      <c r="O197" s="575" t="n"/>
      <c r="P197" s="576" t="n"/>
    </row>
    <row r="198">
      <c r="B198" s="822" t="n"/>
      <c r="C198" s="446" t="inlineStr">
        <is>
          <t>R&amp;M - starting Year - Y.6</t>
        </is>
      </c>
      <c r="D198" s="514" t="inlineStr">
        <is>
          <t>%</t>
        </is>
      </c>
      <c r="E198" s="516" t="n"/>
      <c r="F198" s="516" t="n"/>
      <c r="G198" s="516" t="n"/>
      <c r="H198" s="516" t="n"/>
      <c r="I198" s="516" t="inlineStr">
        <is>
          <t>Y.1</t>
        </is>
      </c>
      <c r="J198" s="575" t="n"/>
      <c r="K198" s="575" t="n"/>
      <c r="L198" s="575" t="n"/>
      <c r="M198" s="575" t="n"/>
      <c r="N198" s="575" t="n"/>
      <c r="O198" s="575" t="n"/>
      <c r="P198" s="576" t="n"/>
    </row>
    <row r="199">
      <c r="B199" s="822" t="n"/>
      <c r="C199" s="446" t="inlineStr">
        <is>
          <t>R&amp;M - starting Year - Y.7</t>
        </is>
      </c>
      <c r="D199" s="514" t="inlineStr">
        <is>
          <t>%</t>
        </is>
      </c>
      <c r="E199" s="516" t="n"/>
      <c r="F199" s="516" t="n"/>
      <c r="G199" s="516" t="n"/>
      <c r="H199" s="516" t="n"/>
      <c r="I199" s="516" t="n"/>
      <c r="J199" s="516" t="inlineStr">
        <is>
          <t>Y.1</t>
        </is>
      </c>
      <c r="K199" s="575" t="n"/>
      <c r="L199" s="575" t="n"/>
      <c r="M199" s="575" t="n"/>
      <c r="N199" s="575" t="n"/>
      <c r="O199" s="575" t="n"/>
      <c r="P199" s="576" t="n"/>
    </row>
    <row r="200">
      <c r="B200" s="822" t="n"/>
      <c r="C200" s="446" t="inlineStr">
        <is>
          <t>R&amp;M - starting Year - Y.8</t>
        </is>
      </c>
      <c r="D200" s="514" t="inlineStr">
        <is>
          <t>%</t>
        </is>
      </c>
      <c r="E200" s="516" t="n"/>
      <c r="F200" s="516" t="n"/>
      <c r="G200" s="516" t="n"/>
      <c r="H200" s="516" t="n"/>
      <c r="I200" s="516" t="n"/>
      <c r="J200" s="516" t="n"/>
      <c r="K200" s="516" t="inlineStr">
        <is>
          <t>Y.1</t>
        </is>
      </c>
      <c r="L200" s="575" t="n"/>
      <c r="M200" s="575" t="n"/>
      <c r="N200" s="575" t="n"/>
      <c r="O200" s="575" t="n"/>
      <c r="P200" s="576" t="n"/>
    </row>
    <row r="201">
      <c r="B201" s="822" t="n"/>
      <c r="C201" s="446" t="inlineStr">
        <is>
          <t>R&amp;M - starting Year - Y.9</t>
        </is>
      </c>
      <c r="D201" s="514" t="inlineStr">
        <is>
          <t>%</t>
        </is>
      </c>
      <c r="E201" s="516" t="n"/>
      <c r="F201" s="516" t="n"/>
      <c r="G201" s="516" t="n"/>
      <c r="H201" s="516" t="n"/>
      <c r="I201" s="516" t="n"/>
      <c r="J201" s="516" t="n"/>
      <c r="K201" s="516" t="n"/>
      <c r="L201" s="516" t="inlineStr">
        <is>
          <t>Y.1</t>
        </is>
      </c>
      <c r="M201" s="575" t="n"/>
      <c r="N201" s="575" t="n"/>
      <c r="O201" s="575" t="n"/>
      <c r="P201" s="576" t="n"/>
    </row>
    <row r="202" ht="12.75" customHeight="1" thickBot="1">
      <c r="B202" s="826" t="n"/>
      <c r="C202" s="462" t="inlineStr">
        <is>
          <t>R&amp;M - starting Year - Y.10</t>
        </is>
      </c>
      <c r="D202" s="511" t="inlineStr">
        <is>
          <t>%</t>
        </is>
      </c>
      <c r="E202" s="517" t="n"/>
      <c r="F202" s="517" t="n"/>
      <c r="G202" s="517" t="n"/>
      <c r="H202" s="517" t="n"/>
      <c r="I202" s="517" t="n"/>
      <c r="J202" s="517" t="n"/>
      <c r="K202" s="517" t="n"/>
      <c r="L202" s="517" t="n"/>
      <c r="M202" s="517" t="inlineStr">
        <is>
          <t>Y.1</t>
        </is>
      </c>
      <c r="N202" s="577" t="n"/>
      <c r="O202" s="577" t="n"/>
      <c r="P202" s="578" t="n"/>
    </row>
    <row r="203" ht="12.75" customHeight="1" thickBot="1">
      <c r="B203" s="847" t="n"/>
      <c r="C203" s="318" t="n"/>
      <c r="D203" s="318" t="n"/>
      <c r="E203" s="430" t="n"/>
      <c r="F203" s="430" t="n"/>
      <c r="G203" s="430" t="n"/>
      <c r="H203" s="430" t="n"/>
      <c r="I203" s="430" t="n"/>
      <c r="J203" s="430" t="n"/>
      <c r="K203" s="430" t="n"/>
      <c r="L203" s="430" t="n"/>
      <c r="M203" s="430" t="n"/>
      <c r="N203" s="430" t="n"/>
      <c r="O203" s="430" t="n"/>
      <c r="P203" s="430" t="inlineStr">
        <is>
          <t>(Rs in Lacs)</t>
        </is>
      </c>
    </row>
    <row r="204" ht="12.75" customHeight="1" thickBot="1">
      <c r="B204" s="453" t="n"/>
      <c r="C204" s="454" t="inlineStr">
        <is>
          <t>Repairs &amp; Maintenance</t>
        </is>
      </c>
      <c r="D204" s="455" t="n"/>
      <c r="E204" s="848" t="n"/>
      <c r="F204" s="848" t="n"/>
      <c r="G204" s="848" t="n"/>
      <c r="H204" s="848" t="n"/>
      <c r="I204" s="848" t="n"/>
      <c r="J204" s="848" t="n"/>
      <c r="K204" s="848" t="n"/>
      <c r="L204" s="848" t="n"/>
      <c r="M204" s="848" t="n"/>
      <c r="N204" s="848" t="n"/>
      <c r="O204" s="848" t="n"/>
      <c r="P204" s="849" t="n"/>
    </row>
    <row r="205">
      <c r="B205" s="850" t="n"/>
      <c r="C205" s="504" t="inlineStr">
        <is>
          <t>R&amp;M - starting Year - Y.1</t>
        </is>
      </c>
      <c r="D205" s="505" t="inlineStr">
        <is>
          <t>Rs</t>
        </is>
      </c>
      <c r="E205" s="851" t="n"/>
      <c r="F205" s="852" t="n"/>
      <c r="G205" s="852" t="n"/>
      <c r="H205" s="852" t="n"/>
      <c r="I205" s="852" t="n"/>
      <c r="J205" s="852" t="n"/>
      <c r="K205" s="852" t="n"/>
      <c r="L205" s="852" t="n"/>
      <c r="M205" s="852" t="n"/>
      <c r="N205" s="852" t="n"/>
      <c r="O205" s="852" t="n"/>
      <c r="P205" s="853" t="n"/>
    </row>
    <row r="206">
      <c r="B206" s="822" t="n"/>
      <c r="C206" s="446" t="inlineStr">
        <is>
          <t>R&amp;M - starting Year - Y.2</t>
        </is>
      </c>
      <c r="D206" s="447" t="inlineStr">
        <is>
          <t>Rs</t>
        </is>
      </c>
      <c r="E206" s="835" t="n"/>
      <c r="F206" s="836" t="n"/>
      <c r="G206" s="836" t="n"/>
      <c r="H206" s="836" t="n"/>
      <c r="I206" s="836" t="n"/>
      <c r="J206" s="836" t="n"/>
      <c r="K206" s="836" t="n"/>
      <c r="L206" s="836" t="n"/>
      <c r="M206" s="836" t="n"/>
      <c r="N206" s="836" t="n"/>
      <c r="O206" s="836" t="n"/>
      <c r="P206" s="837" t="n"/>
    </row>
    <row r="207">
      <c r="B207" s="822" t="n"/>
      <c r="C207" s="446" t="inlineStr">
        <is>
          <t>R&amp;M - starting Year - Y.3</t>
        </is>
      </c>
      <c r="D207" s="447" t="inlineStr">
        <is>
          <t>Rs</t>
        </is>
      </c>
      <c r="E207" s="835" t="n"/>
      <c r="F207" s="836" t="n"/>
      <c r="G207" s="836" t="n"/>
      <c r="H207" s="836" t="n"/>
      <c r="I207" s="836" t="n"/>
      <c r="J207" s="836" t="n"/>
      <c r="K207" s="836" t="n"/>
      <c r="L207" s="836" t="n"/>
      <c r="M207" s="836" t="n"/>
      <c r="N207" s="836" t="n"/>
      <c r="O207" s="836" t="n"/>
      <c r="P207" s="837" t="n"/>
    </row>
    <row r="208">
      <c r="B208" s="822" t="n"/>
      <c r="C208" s="446" t="inlineStr">
        <is>
          <t>R&amp;M - starting Year - Y.4</t>
        </is>
      </c>
      <c r="D208" s="447" t="inlineStr">
        <is>
          <t>Rs</t>
        </is>
      </c>
      <c r="E208" s="835" t="n"/>
      <c r="F208" s="836" t="n"/>
      <c r="G208" s="836" t="n"/>
      <c r="H208" s="836" t="n"/>
      <c r="I208" s="836" t="n"/>
      <c r="J208" s="836" t="n"/>
      <c r="K208" s="836" t="n"/>
      <c r="L208" s="836" t="n"/>
      <c r="M208" s="836" t="n"/>
      <c r="N208" s="836" t="n"/>
      <c r="O208" s="836" t="n"/>
      <c r="P208" s="837" t="n"/>
    </row>
    <row r="209">
      <c r="B209" s="822" t="n"/>
      <c r="C209" s="446" t="inlineStr">
        <is>
          <t>R&amp;M - starting Year - Y.5</t>
        </is>
      </c>
      <c r="D209" s="447" t="inlineStr">
        <is>
          <t>Rs</t>
        </is>
      </c>
      <c r="E209" s="835" t="n"/>
      <c r="F209" s="836" t="n"/>
      <c r="G209" s="836" t="n"/>
      <c r="H209" s="836" t="n"/>
      <c r="I209" s="836" t="n"/>
      <c r="J209" s="836" t="n"/>
      <c r="K209" s="836" t="n"/>
      <c r="L209" s="836" t="n"/>
      <c r="M209" s="836" t="n"/>
      <c r="N209" s="836" t="n"/>
      <c r="O209" s="836" t="n"/>
      <c r="P209" s="837" t="n"/>
    </row>
    <row r="210">
      <c r="B210" s="822" t="n"/>
      <c r="C210" s="446" t="inlineStr">
        <is>
          <t>R&amp;M - starting Year - Y.6</t>
        </is>
      </c>
      <c r="D210" s="447" t="inlineStr">
        <is>
          <t>Rs</t>
        </is>
      </c>
      <c r="E210" s="835" t="n"/>
      <c r="F210" s="836" t="n"/>
      <c r="G210" s="836" t="n"/>
      <c r="H210" s="836" t="n"/>
      <c r="I210" s="836" t="n"/>
      <c r="J210" s="836" t="n"/>
      <c r="K210" s="836" t="n"/>
      <c r="L210" s="836" t="n"/>
      <c r="M210" s="836" t="n"/>
      <c r="N210" s="836" t="n"/>
      <c r="O210" s="836" t="n"/>
      <c r="P210" s="837" t="n"/>
    </row>
    <row r="211">
      <c r="B211" s="822" t="n"/>
      <c r="C211" s="446" t="inlineStr">
        <is>
          <t>R&amp;M - starting Year - Y.7</t>
        </is>
      </c>
      <c r="D211" s="447" t="inlineStr">
        <is>
          <t>Rs</t>
        </is>
      </c>
      <c r="E211" s="835" t="n"/>
      <c r="F211" s="836" t="n"/>
      <c r="G211" s="836" t="n"/>
      <c r="H211" s="836" t="n"/>
      <c r="I211" s="836" t="n"/>
      <c r="J211" s="836" t="n"/>
      <c r="K211" s="836" t="n"/>
      <c r="L211" s="836" t="n"/>
      <c r="M211" s="836" t="n"/>
      <c r="N211" s="836" t="n"/>
      <c r="O211" s="836" t="n"/>
      <c r="P211" s="837" t="n"/>
    </row>
    <row r="212">
      <c r="B212" s="822" t="n"/>
      <c r="C212" s="446" t="inlineStr">
        <is>
          <t>R&amp;M - starting Year - Y.8</t>
        </is>
      </c>
      <c r="D212" s="447" t="inlineStr">
        <is>
          <t>Rs</t>
        </is>
      </c>
      <c r="E212" s="835" t="n"/>
      <c r="F212" s="836" t="n"/>
      <c r="G212" s="836" t="n"/>
      <c r="H212" s="836" t="n"/>
      <c r="I212" s="836" t="n"/>
      <c r="J212" s="836" t="n"/>
      <c r="K212" s="836" t="n"/>
      <c r="L212" s="836" t="n"/>
      <c r="M212" s="836" t="n"/>
      <c r="N212" s="836" t="n"/>
      <c r="O212" s="836" t="n"/>
      <c r="P212" s="837" t="n"/>
    </row>
    <row r="213">
      <c r="B213" s="822" t="n"/>
      <c r="C213" s="446" t="inlineStr">
        <is>
          <t>R&amp;M - starting Year - Y.9</t>
        </is>
      </c>
      <c r="D213" s="447" t="inlineStr">
        <is>
          <t>Rs</t>
        </is>
      </c>
      <c r="E213" s="835" t="n"/>
      <c r="F213" s="836" t="n"/>
      <c r="G213" s="836" t="n"/>
      <c r="H213" s="836" t="n"/>
      <c r="I213" s="836" t="n"/>
      <c r="J213" s="836" t="n"/>
      <c r="K213" s="836" t="n"/>
      <c r="L213" s="836" t="n"/>
      <c r="M213" s="836" t="n"/>
      <c r="N213" s="836" t="n"/>
      <c r="O213" s="836" t="n"/>
      <c r="P213" s="837" t="n"/>
    </row>
    <row r="214" ht="12.75" customHeight="1" thickBot="1">
      <c r="B214" s="826" t="n"/>
      <c r="C214" s="462" t="inlineStr">
        <is>
          <t>R&amp;M - starting Year - Y.10</t>
        </is>
      </c>
      <c r="D214" s="497" t="inlineStr">
        <is>
          <t>Rs</t>
        </is>
      </c>
      <c r="E214" s="846" t="n"/>
      <c r="F214" s="854" t="n"/>
      <c r="G214" s="854" t="n"/>
      <c r="H214" s="854" t="n"/>
      <c r="I214" s="854" t="n"/>
      <c r="J214" s="854" t="n"/>
      <c r="K214" s="854" t="n"/>
      <c r="L214" s="854" t="n"/>
      <c r="M214" s="854" t="n"/>
      <c r="N214" s="854" t="n"/>
      <c r="O214" s="854" t="n"/>
      <c r="P214" s="855" t="n"/>
    </row>
    <row r="215">
      <c r="B215" s="1" t="n"/>
      <c r="E215" s="1" t="n"/>
      <c r="F215" s="1" t="n"/>
      <c r="G215" s="1" t="n"/>
      <c r="H215" s="1" t="n"/>
      <c r="I215" s="1" t="n"/>
      <c r="J215" s="1" t="n"/>
      <c r="K215" s="1" t="n"/>
      <c r="L215" s="1" t="n"/>
      <c r="M215" s="1" t="n"/>
      <c r="N215" s="1" t="n"/>
      <c r="O215" s="1" t="n"/>
      <c r="P215" s="1" t="n"/>
    </row>
    <row r="216">
      <c r="B216" s="1" t="n"/>
      <c r="E216" s="1" t="n"/>
      <c r="F216" s="1" t="n"/>
      <c r="G216" s="1" t="n"/>
      <c r="H216" s="1" t="n"/>
      <c r="I216" s="1" t="n"/>
      <c r="J216" s="1" t="n"/>
      <c r="K216" s="1" t="n"/>
      <c r="L216" s="1" t="n"/>
      <c r="M216" s="1" t="n"/>
      <c r="N216" s="1" t="n"/>
      <c r="O216" s="1" t="n"/>
      <c r="P216" s="1" t="n"/>
    </row>
    <row r="217">
      <c r="B217" s="1" t="n"/>
      <c r="E217" s="1" t="n"/>
      <c r="F217" s="1" t="n"/>
      <c r="G217" s="1" t="n"/>
      <c r="H217" s="1" t="n"/>
      <c r="I217" s="1" t="n"/>
      <c r="J217" s="1" t="n"/>
      <c r="K217" s="1" t="n"/>
      <c r="L217" s="1" t="n"/>
      <c r="M217" s="1" t="n"/>
      <c r="N217" s="1" t="n"/>
      <c r="O217" s="1" t="n"/>
      <c r="P217" s="1" t="n"/>
    </row>
    <row r="218">
      <c r="B218" s="1" t="n"/>
      <c r="E218" s="1" t="n"/>
      <c r="F218" s="1" t="n"/>
      <c r="G218" s="1" t="n"/>
      <c r="H218" s="1" t="n"/>
      <c r="I218" s="1" t="n"/>
      <c r="J218" s="1" t="n"/>
      <c r="K218" s="1" t="n"/>
      <c r="L218" s="1" t="n"/>
      <c r="M218" s="1" t="n"/>
      <c r="N218" s="1" t="n"/>
      <c r="O218" s="1" t="n"/>
      <c r="P218" s="1" t="n"/>
    </row>
    <row r="219">
      <c r="B219" s="1" t="n"/>
      <c r="E219" s="1" t="n"/>
      <c r="F219" s="1" t="n"/>
      <c r="G219" s="1" t="n"/>
      <c r="H219" s="1" t="n"/>
      <c r="I219" s="1" t="n"/>
      <c r="J219" s="1" t="n"/>
      <c r="K219" s="1" t="n"/>
      <c r="L219" s="1" t="n"/>
      <c r="M219" s="1" t="n"/>
      <c r="N219" s="1" t="n"/>
      <c r="O219" s="1" t="n"/>
      <c r="P219" s="1" t="n"/>
    </row>
    <row r="220" ht="12.75" customHeight="1" thickBot="1">
      <c r="B220" s="825" t="inlineStr">
        <is>
          <t>Marketing</t>
        </is>
      </c>
      <c r="C220" s="318" t="n"/>
      <c r="D220" s="318" t="n"/>
      <c r="E220" s="430" t="n"/>
      <c r="F220" s="430" t="n"/>
      <c r="G220" s="430" t="n"/>
      <c r="H220" s="430" t="n"/>
      <c r="I220" s="430" t="n"/>
      <c r="J220" s="430" t="n"/>
      <c r="K220" s="430" t="n"/>
      <c r="L220" s="430" t="n"/>
      <c r="M220" s="430" t="n"/>
      <c r="N220" s="430" t="n"/>
      <c r="O220" s="430" t="n"/>
      <c r="P220" s="430" t="n"/>
    </row>
    <row r="221">
      <c r="B221" s="817" t="inlineStr">
        <is>
          <t>#</t>
        </is>
      </c>
      <c r="C221" s="442" t="inlineStr">
        <is>
          <t>Item Description</t>
        </is>
      </c>
      <c r="D221" s="442" t="n"/>
      <c r="E221" s="443" t="inlineStr">
        <is>
          <t>Y.1</t>
        </is>
      </c>
      <c r="F221" s="443" t="inlineStr">
        <is>
          <t>Y.2</t>
        </is>
      </c>
      <c r="G221" s="443" t="inlineStr">
        <is>
          <t>Y.3</t>
        </is>
      </c>
      <c r="H221" s="443" t="inlineStr">
        <is>
          <t>Y.4</t>
        </is>
      </c>
      <c r="I221" s="443" t="inlineStr">
        <is>
          <t>Y.5</t>
        </is>
      </c>
      <c r="J221" s="443" t="inlineStr">
        <is>
          <t>Y.6</t>
        </is>
      </c>
      <c r="K221" s="443" t="inlineStr">
        <is>
          <t>Y.7</t>
        </is>
      </c>
      <c r="L221" s="443" t="inlineStr">
        <is>
          <t>Y.8</t>
        </is>
      </c>
      <c r="M221" s="443" t="inlineStr">
        <is>
          <t>Y.9</t>
        </is>
      </c>
      <c r="N221" s="443" t="inlineStr">
        <is>
          <t>Y.10</t>
        </is>
      </c>
      <c r="O221" s="443" t="inlineStr">
        <is>
          <t>Y.11</t>
        </is>
      </c>
      <c r="P221" s="444" t="inlineStr">
        <is>
          <t>Y.12</t>
        </is>
      </c>
    </row>
    <row r="222" ht="12.75" customHeight="1" thickBot="1">
      <c r="B222" s="826" t="n">
        <v>1</v>
      </c>
      <c r="C222" s="511" t="inlineStr">
        <is>
          <t>Marketing % to Sales</t>
        </is>
      </c>
      <c r="D222" s="511" t="inlineStr">
        <is>
          <t>%</t>
        </is>
      </c>
      <c r="E222" s="879" t="n"/>
      <c r="F222" s="880" t="n"/>
      <c r="G222" s="880" t="n"/>
      <c r="H222" s="880" t="n"/>
      <c r="I222" s="880" t="n"/>
      <c r="J222" s="880" t="n"/>
      <c r="K222" s="880" t="n"/>
      <c r="L222" s="880" t="n"/>
      <c r="M222" s="880" t="n"/>
      <c r="N222" s="880" t="n"/>
      <c r="O222" s="880" t="n"/>
      <c r="P222" s="881" t="n"/>
    </row>
    <row r="223" ht="12.75" customHeight="1" thickBot="1">
      <c r="B223" s="847" t="n"/>
      <c r="C223" s="318" t="n"/>
      <c r="D223" s="318" t="n"/>
      <c r="E223" s="430" t="n"/>
      <c r="F223" s="430" t="n"/>
      <c r="G223" s="430" t="n"/>
      <c r="H223" s="430" t="n"/>
      <c r="I223" s="430" t="n"/>
      <c r="J223" s="430" t="n"/>
      <c r="K223" s="430" t="n"/>
      <c r="L223" s="430" t="n"/>
      <c r="M223" s="430" t="n"/>
      <c r="N223" s="430" t="n"/>
      <c r="O223" s="430" t="n"/>
      <c r="P223" s="430" t="inlineStr">
        <is>
          <t>(Rs in Lacs)</t>
        </is>
      </c>
    </row>
    <row r="224" ht="12.75" customHeight="1" thickBot="1">
      <c r="B224" s="453" t="n"/>
      <c r="C224" s="454" t="inlineStr">
        <is>
          <t>Marketing</t>
        </is>
      </c>
      <c r="D224" s="455" t="n"/>
      <c r="E224" s="823" t="n"/>
      <c r="F224" s="823" t="n"/>
      <c r="G224" s="823" t="n"/>
      <c r="H224" s="823" t="n"/>
      <c r="I224" s="823" t="n"/>
      <c r="J224" s="823" t="n"/>
      <c r="K224" s="823" t="n"/>
      <c r="L224" s="823" t="n"/>
      <c r="M224" s="823" t="n"/>
      <c r="N224" s="823" t="n"/>
      <c r="O224" s="823" t="n"/>
      <c r="P224" s="824" t="n"/>
    </row>
    <row r="225">
      <c r="B225" s="1" t="n"/>
      <c r="E225" s="1" t="n"/>
      <c r="F225" s="1" t="n"/>
      <c r="G225" s="1" t="n"/>
      <c r="H225" s="1" t="n"/>
      <c r="I225" s="1" t="n"/>
      <c r="J225" s="1" t="n"/>
      <c r="K225" s="1" t="n"/>
      <c r="L225" s="1" t="n"/>
      <c r="M225" s="1" t="n"/>
      <c r="N225" s="1" t="n"/>
      <c r="O225" s="1" t="n"/>
      <c r="P225" s="1" t="n"/>
    </row>
    <row r="226">
      <c r="B226" s="1" t="n"/>
      <c r="E226" s="1" t="n"/>
      <c r="F226" s="1" t="n"/>
      <c r="G226" s="1" t="n"/>
      <c r="H226" s="1" t="n"/>
      <c r="I226" s="1" t="n"/>
      <c r="J226" s="1" t="n"/>
      <c r="K226" s="1" t="n"/>
      <c r="L226" s="1" t="n"/>
      <c r="M226" s="1" t="n"/>
      <c r="N226" s="1" t="n"/>
      <c r="O226" s="1" t="n"/>
      <c r="P226" s="1" t="n"/>
    </row>
    <row r="227">
      <c r="B227" s="1" t="n"/>
      <c r="E227" s="1" t="n"/>
      <c r="F227" s="1" t="n"/>
      <c r="G227" s="1" t="n"/>
      <c r="H227" s="1" t="n"/>
      <c r="I227" s="1" t="n"/>
      <c r="J227" s="1" t="n"/>
      <c r="K227" s="1" t="n"/>
      <c r="L227" s="1" t="n"/>
      <c r="M227" s="1" t="n"/>
      <c r="N227" s="1" t="n"/>
      <c r="O227" s="1" t="n"/>
      <c r="P227" s="1" t="n"/>
    </row>
    <row r="228">
      <c r="B228" s="1" t="n"/>
      <c r="E228" s="1" t="n"/>
      <c r="F228" s="1" t="n"/>
      <c r="G228" s="1" t="n"/>
      <c r="H228" s="1" t="n"/>
      <c r="I228" s="1" t="n"/>
      <c r="J228" s="1" t="n"/>
      <c r="K228" s="1" t="n"/>
      <c r="L228" s="1" t="n"/>
      <c r="M228" s="1" t="n"/>
      <c r="N228" s="1" t="n"/>
      <c r="O228" s="1" t="n"/>
      <c r="P228" s="1" t="n"/>
    </row>
    <row r="229" ht="12.75" customHeight="1" thickBot="1">
      <c r="B229" s="825" t="inlineStr">
        <is>
          <t>Admin Overheads</t>
        </is>
      </c>
      <c r="C229" s="318" t="n"/>
      <c r="D229" s="318" t="n"/>
      <c r="E229" s="430" t="n"/>
      <c r="F229" s="430" t="n"/>
      <c r="G229" s="430" t="n"/>
      <c r="H229" s="430" t="n"/>
      <c r="I229" s="430" t="n"/>
      <c r="J229" s="430" t="n"/>
      <c r="K229" s="430" t="n"/>
      <c r="L229" s="430" t="n"/>
      <c r="M229" s="430" t="n"/>
      <c r="N229" s="430" t="n"/>
      <c r="O229" s="430" t="n"/>
      <c r="P229" s="430" t="n"/>
    </row>
    <row r="230">
      <c r="B230" s="817" t="inlineStr">
        <is>
          <t>#</t>
        </is>
      </c>
      <c r="C230" s="442" t="inlineStr">
        <is>
          <t>Item Description</t>
        </is>
      </c>
      <c r="D230" s="442" t="n"/>
      <c r="E230" s="443" t="inlineStr">
        <is>
          <t>Y.1</t>
        </is>
      </c>
      <c r="F230" s="443" t="inlineStr">
        <is>
          <t>Y.2</t>
        </is>
      </c>
      <c r="G230" s="443" t="inlineStr">
        <is>
          <t>Y.3</t>
        </is>
      </c>
      <c r="H230" s="443" t="inlineStr">
        <is>
          <t>Y.4</t>
        </is>
      </c>
      <c r="I230" s="443" t="inlineStr">
        <is>
          <t>Y.5</t>
        </is>
      </c>
      <c r="J230" s="443" t="inlineStr">
        <is>
          <t>Y.6</t>
        </is>
      </c>
      <c r="K230" s="443" t="inlineStr">
        <is>
          <t>Y.7</t>
        </is>
      </c>
      <c r="L230" s="443" t="inlineStr">
        <is>
          <t>Y.8</t>
        </is>
      </c>
      <c r="M230" s="443" t="inlineStr">
        <is>
          <t>Y.9</t>
        </is>
      </c>
      <c r="N230" s="443" t="inlineStr">
        <is>
          <t>Y.10</t>
        </is>
      </c>
      <c r="O230" s="443" t="inlineStr">
        <is>
          <t>Y.11</t>
        </is>
      </c>
      <c r="P230" s="444" t="inlineStr">
        <is>
          <t>Y.12</t>
        </is>
      </c>
    </row>
    <row r="231" ht="12.75" customHeight="1" thickBot="1">
      <c r="B231" s="826" t="n">
        <v>1</v>
      </c>
      <c r="C231" s="511" t="inlineStr">
        <is>
          <t>Admin Cost % to Sales</t>
        </is>
      </c>
      <c r="D231" s="511" t="inlineStr">
        <is>
          <t>%</t>
        </is>
      </c>
      <c r="E231" s="549" t="n"/>
      <c r="F231" s="577" t="n"/>
      <c r="G231" s="577" t="n"/>
      <c r="H231" s="577" t="n"/>
      <c r="I231" s="577" t="n"/>
      <c r="J231" s="577" t="n"/>
      <c r="K231" s="577" t="n"/>
      <c r="L231" s="577" t="n"/>
      <c r="M231" s="577" t="n"/>
      <c r="N231" s="577" t="n"/>
      <c r="O231" s="577" t="n"/>
      <c r="P231" s="578" t="n"/>
    </row>
    <row r="232" ht="12.75" customHeight="1" thickBot="1">
      <c r="B232" s="847" t="n"/>
      <c r="C232" s="318" t="n"/>
      <c r="D232" s="318" t="n"/>
      <c r="E232" s="430" t="n"/>
      <c r="F232" s="430" t="n"/>
      <c r="G232" s="430" t="n"/>
      <c r="H232" s="430" t="n"/>
      <c r="I232" s="430" t="n"/>
      <c r="J232" s="430" t="n"/>
      <c r="K232" s="430" t="n"/>
      <c r="L232" s="430" t="n"/>
      <c r="M232" s="430" t="n"/>
      <c r="N232" s="430" t="n"/>
      <c r="O232" s="430" t="n"/>
      <c r="P232" s="430" t="inlineStr">
        <is>
          <t>(Rs in Lacs)</t>
        </is>
      </c>
    </row>
    <row r="233" ht="12.75" customHeight="1" thickBot="1">
      <c r="B233" s="453" t="n"/>
      <c r="C233" s="454" t="inlineStr">
        <is>
          <t>Admin Overheads</t>
        </is>
      </c>
      <c r="D233" s="455" t="n"/>
      <c r="E233" s="823" t="n"/>
      <c r="F233" s="823" t="n"/>
      <c r="G233" s="823" t="n"/>
      <c r="H233" s="823" t="n"/>
      <c r="I233" s="823" t="n"/>
      <c r="J233" s="823" t="n"/>
      <c r="K233" s="823" t="n"/>
      <c r="L233" s="823" t="n"/>
      <c r="M233" s="823" t="n"/>
      <c r="N233" s="823" t="n"/>
      <c r="O233" s="823" t="n"/>
      <c r="P233" s="824" t="n"/>
    </row>
    <row r="234">
      <c r="B234" s="847" t="n"/>
      <c r="C234" s="318" t="n"/>
      <c r="D234" s="318" t="n"/>
      <c r="E234" s="882" t="n"/>
      <c r="F234" s="882" t="n"/>
      <c r="G234" s="882" t="n"/>
      <c r="H234" s="882" t="n"/>
      <c r="I234" s="882" t="n"/>
      <c r="J234" s="882" t="n"/>
      <c r="K234" s="882" t="n"/>
      <c r="L234" s="882" t="n"/>
      <c r="M234" s="882" t="n"/>
      <c r="N234" s="882" t="n"/>
      <c r="O234" s="882" t="n"/>
      <c r="P234" s="882" t="n"/>
    </row>
    <row r="235">
      <c r="B235" s="847" t="n"/>
      <c r="C235" s="318" t="n"/>
      <c r="D235" s="318" t="n"/>
      <c r="E235" s="882" t="n"/>
      <c r="F235" s="882" t="n"/>
      <c r="G235" s="882" t="n"/>
      <c r="H235" s="882" t="n"/>
      <c r="I235" s="882" t="n"/>
      <c r="J235" s="882" t="n"/>
      <c r="K235" s="882" t="n"/>
      <c r="L235" s="882" t="n"/>
      <c r="M235" s="882" t="n"/>
      <c r="N235" s="882" t="n"/>
      <c r="O235" s="882" t="n"/>
      <c r="P235" s="882" t="n"/>
    </row>
    <row r="236" ht="12.75" customHeight="1" thickBot="1">
      <c r="B236" s="825" t="inlineStr">
        <is>
          <t>Depreciation</t>
        </is>
      </c>
      <c r="C236" s="318" t="n"/>
      <c r="D236" s="318" t="n"/>
      <c r="E236" s="430" t="n"/>
      <c r="F236" s="430" t="n"/>
      <c r="G236" s="430" t="n"/>
      <c r="H236" s="430" t="n"/>
      <c r="I236" s="430" t="n"/>
      <c r="J236" s="430" t="n"/>
      <c r="K236" s="430" t="n"/>
      <c r="L236" s="430" t="n"/>
      <c r="M236" s="430" t="n"/>
      <c r="N236" s="430" t="n"/>
      <c r="O236" s="430" t="n"/>
      <c r="P236" s="430" t="n"/>
    </row>
    <row r="237">
      <c r="B237" s="817" t="inlineStr">
        <is>
          <t>#</t>
        </is>
      </c>
      <c r="C237" s="442" t="inlineStr">
        <is>
          <t>Item Description</t>
        </is>
      </c>
      <c r="D237" s="442" t="n"/>
      <c r="E237" s="443" t="n"/>
      <c r="F237" s="1" t="n"/>
      <c r="G237" s="1" t="n"/>
      <c r="H237" s="1" t="n"/>
      <c r="I237" s="1" t="n"/>
      <c r="J237" s="1" t="n"/>
      <c r="K237" s="1" t="n"/>
      <c r="L237" s="1" t="n"/>
      <c r="M237" s="1" t="n"/>
      <c r="N237" s="1" t="n"/>
      <c r="O237" s="1" t="n"/>
      <c r="P237" s="1" t="n"/>
    </row>
    <row r="238" ht="12.75" customHeight="1" thickBot="1">
      <c r="B238" s="826" t="n">
        <v>1</v>
      </c>
      <c r="C238" s="511" t="inlineStr">
        <is>
          <t>SLM</t>
        </is>
      </c>
      <c r="D238" s="511" t="inlineStr">
        <is>
          <t>yrs</t>
        </is>
      </c>
      <c r="E238" s="883" t="n"/>
      <c r="F238" s="1" t="n"/>
      <c r="G238" s="1" t="n"/>
      <c r="H238" s="1" t="n"/>
      <c r="I238" s="1" t="n"/>
      <c r="J238" s="1" t="n"/>
      <c r="K238" s="1" t="n"/>
      <c r="L238" s="1" t="n"/>
      <c r="M238" s="1" t="n"/>
      <c r="N238" s="1" t="n"/>
      <c r="O238" s="1" t="n"/>
      <c r="P238" s="1" t="n"/>
    </row>
    <row r="239" ht="12.75" customHeight="1" thickBot="1">
      <c r="B239" s="847" t="n"/>
      <c r="C239" s="318" t="n"/>
      <c r="D239" s="318" t="n"/>
      <c r="E239" s="430" t="n"/>
      <c r="F239" s="430" t="n"/>
      <c r="G239" s="430" t="n"/>
      <c r="H239" s="430" t="n"/>
      <c r="I239" s="430" t="n"/>
      <c r="J239" s="430" t="n"/>
      <c r="K239" s="430" t="n"/>
      <c r="L239" s="430" t="n"/>
      <c r="M239" s="430" t="n"/>
      <c r="N239" s="430" t="n"/>
      <c r="O239" s="430" t="n"/>
      <c r="P239" s="430" t="inlineStr">
        <is>
          <t>(Rs in Lacs)</t>
        </is>
      </c>
    </row>
    <row r="240" ht="12.75" customHeight="1" thickBot="1">
      <c r="B240" s="551" t="n"/>
      <c r="C240" s="552" t="inlineStr">
        <is>
          <t xml:space="preserve">Depreciation </t>
        </is>
      </c>
      <c r="D240" s="553" t="n"/>
      <c r="E240" s="884" t="n"/>
      <c r="F240" s="884" t="n"/>
      <c r="G240" s="884" t="n"/>
      <c r="H240" s="884" t="n"/>
      <c r="I240" s="884" t="n"/>
      <c r="J240" s="884" t="n"/>
      <c r="K240" s="884" t="n"/>
      <c r="L240" s="884" t="n"/>
      <c r="M240" s="884" t="n"/>
      <c r="N240" s="884" t="n"/>
      <c r="O240" s="884" t="n"/>
      <c r="P240" s="885" t="n"/>
    </row>
    <row r="241">
      <c r="B241" s="838" t="n"/>
      <c r="C241" s="556" t="inlineStr">
        <is>
          <t>Dep - starting Year - Y.1</t>
        </is>
      </c>
      <c r="D241" s="557" t="n"/>
      <c r="E241" s="886" t="n"/>
      <c r="F241" s="887" t="n"/>
      <c r="G241" s="887" t="n"/>
      <c r="H241" s="887" t="n"/>
      <c r="I241" s="887" t="n"/>
      <c r="J241" s="887" t="n"/>
      <c r="K241" s="887" t="n"/>
      <c r="L241" s="887" t="n"/>
      <c r="M241" s="887" t="n">
        <v>0</v>
      </c>
      <c r="N241" s="887" t="n">
        <v>0</v>
      </c>
      <c r="O241" s="887" t="n">
        <v>0</v>
      </c>
      <c r="P241" s="888" t="n">
        <v>0</v>
      </c>
    </row>
    <row r="242">
      <c r="B242" s="822" t="n"/>
      <c r="C242" s="446" t="inlineStr">
        <is>
          <t>Dep - starting Year - Y.2</t>
        </is>
      </c>
      <c r="D242" s="447" t="n"/>
      <c r="E242" s="842" t="n"/>
      <c r="F242" s="842" t="n"/>
      <c r="G242" s="820" t="n"/>
      <c r="H242" s="820" t="n"/>
      <c r="I242" s="820" t="n"/>
      <c r="J242" s="820" t="n"/>
      <c r="K242" s="820" t="n"/>
      <c r="L242" s="820" t="n"/>
      <c r="M242" s="820" t="n"/>
      <c r="N242" s="820" t="n">
        <v>0</v>
      </c>
      <c r="O242" s="820" t="n">
        <v>0</v>
      </c>
      <c r="P242" s="821" t="n">
        <v>0</v>
      </c>
    </row>
    <row r="243">
      <c r="B243" s="822" t="n"/>
      <c r="C243" s="446" t="inlineStr">
        <is>
          <t>Dep - starting Year - Y.3</t>
        </is>
      </c>
      <c r="D243" s="447" t="n"/>
      <c r="E243" s="842" t="n"/>
      <c r="F243" s="820" t="n"/>
      <c r="G243" s="842" t="n"/>
      <c r="H243" s="820" t="n"/>
      <c r="I243" s="820" t="n"/>
      <c r="J243" s="820" t="n"/>
      <c r="K243" s="820" t="n"/>
      <c r="L243" s="820" t="n"/>
      <c r="M243" s="820" t="n"/>
      <c r="N243" s="820" t="n"/>
      <c r="O243" s="820" t="n">
        <v>0</v>
      </c>
      <c r="P243" s="821" t="n">
        <v>0</v>
      </c>
    </row>
    <row r="244">
      <c r="B244" s="822" t="n"/>
      <c r="C244" s="446" t="inlineStr">
        <is>
          <t>Dep - starting Year - Y.4</t>
        </is>
      </c>
      <c r="D244" s="447" t="n"/>
      <c r="E244" s="842" t="n"/>
      <c r="F244" s="820" t="n"/>
      <c r="G244" s="820" t="n"/>
      <c r="H244" s="842" t="n"/>
      <c r="I244" s="820" t="n"/>
      <c r="J244" s="820" t="n"/>
      <c r="K244" s="820" t="n"/>
      <c r="L244" s="820" t="n"/>
      <c r="M244" s="820" t="n"/>
      <c r="N244" s="820" t="n"/>
      <c r="O244" s="820" t="n"/>
      <c r="P244" s="821" t="n">
        <v>0</v>
      </c>
    </row>
    <row r="245">
      <c r="B245" s="822" t="n"/>
      <c r="C245" s="446" t="inlineStr">
        <is>
          <t>Dep - starting Year - Y.5</t>
        </is>
      </c>
      <c r="D245" s="447" t="n"/>
      <c r="E245" s="842" t="n"/>
      <c r="F245" s="820" t="n"/>
      <c r="G245" s="820" t="n"/>
      <c r="H245" s="820" t="n"/>
      <c r="I245" s="842" t="n"/>
      <c r="J245" s="820" t="n"/>
      <c r="K245" s="820" t="n"/>
      <c r="L245" s="820" t="n"/>
      <c r="M245" s="820" t="n"/>
      <c r="N245" s="820" t="n"/>
      <c r="O245" s="820" t="n"/>
      <c r="P245" s="821" t="n"/>
    </row>
    <row r="246">
      <c r="B246" s="822" t="n"/>
      <c r="C246" s="446" t="inlineStr">
        <is>
          <t>Dep - starting Year - Y.6</t>
        </is>
      </c>
      <c r="D246" s="447" t="n"/>
      <c r="E246" s="842" t="n"/>
      <c r="F246" s="820" t="n"/>
      <c r="G246" s="820" t="n"/>
      <c r="H246" s="820" t="n"/>
      <c r="I246" s="820" t="n"/>
      <c r="J246" s="842" t="n"/>
      <c r="K246" s="820" t="n"/>
      <c r="L246" s="820" t="n"/>
      <c r="M246" s="820" t="n"/>
      <c r="N246" s="820" t="n"/>
      <c r="O246" s="820" t="n"/>
      <c r="P246" s="821" t="n"/>
    </row>
    <row r="247">
      <c r="B247" s="822" t="n"/>
      <c r="C247" s="446" t="inlineStr">
        <is>
          <t>Dep - starting Year - Y.7</t>
        </is>
      </c>
      <c r="D247" s="447" t="n"/>
      <c r="E247" s="842" t="n"/>
      <c r="F247" s="820" t="n"/>
      <c r="G247" s="820" t="n"/>
      <c r="H247" s="820" t="n"/>
      <c r="I247" s="820" t="n"/>
      <c r="J247" s="820" t="n"/>
      <c r="K247" s="820" t="n"/>
      <c r="L247" s="820" t="n"/>
      <c r="M247" s="820" t="n"/>
      <c r="N247" s="820" t="n"/>
      <c r="O247" s="820" t="n"/>
      <c r="P247" s="821" t="n"/>
    </row>
    <row r="248">
      <c r="B248" s="822" t="n"/>
      <c r="C248" s="446" t="inlineStr">
        <is>
          <t>Dep - starting Year - Y.8</t>
        </is>
      </c>
      <c r="D248" s="447" t="n"/>
      <c r="E248" s="842" t="n"/>
      <c r="F248" s="820" t="n"/>
      <c r="G248" s="820" t="n"/>
      <c r="H248" s="820" t="n"/>
      <c r="I248" s="820" t="n"/>
      <c r="J248" s="820" t="n"/>
      <c r="K248" s="820" t="n"/>
      <c r="L248" s="820" t="n"/>
      <c r="M248" s="820" t="n"/>
      <c r="N248" s="820" t="n"/>
      <c r="O248" s="820" t="n"/>
      <c r="P248" s="821" t="n"/>
    </row>
    <row r="249">
      <c r="B249" s="822" t="n"/>
      <c r="C249" s="446" t="inlineStr">
        <is>
          <t>Dep - starting Year - Y.9</t>
        </is>
      </c>
      <c r="D249" s="447" t="n"/>
      <c r="E249" s="842" t="n"/>
      <c r="F249" s="820" t="n"/>
      <c r="G249" s="820" t="n"/>
      <c r="H249" s="820" t="n"/>
      <c r="I249" s="820" t="n"/>
      <c r="J249" s="820" t="n"/>
      <c r="K249" s="820" t="n"/>
      <c r="L249" s="820" t="n"/>
      <c r="M249" s="820" t="n"/>
      <c r="N249" s="820" t="n"/>
      <c r="O249" s="820" t="n"/>
      <c r="P249" s="821" t="n"/>
    </row>
    <row r="250" ht="12.75" customHeight="1" thickBot="1">
      <c r="B250" s="826" t="n"/>
      <c r="C250" s="462" t="inlineStr">
        <is>
          <t>Dep - starting Year - Y.10</t>
        </is>
      </c>
      <c r="D250" s="497" t="n"/>
      <c r="E250" s="846" t="n"/>
      <c r="F250" s="854" t="n"/>
      <c r="G250" s="854" t="n"/>
      <c r="H250" s="854" t="n"/>
      <c r="I250" s="854" t="n"/>
      <c r="J250" s="854" t="n"/>
      <c r="K250" s="854" t="n"/>
      <c r="L250" s="854" t="n"/>
      <c r="M250" s="854" t="n"/>
      <c r="N250" s="854" t="n"/>
      <c r="O250" s="854" t="n"/>
      <c r="P250" s="855" t="n"/>
    </row>
    <row r="251">
      <c r="B251" s="847" t="n"/>
      <c r="C251" s="318" t="n"/>
      <c r="D251" s="318" t="n"/>
      <c r="E251" s="882" t="n"/>
      <c r="F251" s="882" t="n"/>
      <c r="G251" s="882" t="n"/>
      <c r="H251" s="882" t="n"/>
      <c r="I251" s="882" t="n"/>
      <c r="J251" s="882" t="n"/>
      <c r="K251" s="882" t="n"/>
      <c r="L251" s="882" t="n"/>
      <c r="M251" s="882" t="n"/>
      <c r="N251" s="882" t="n"/>
      <c r="O251" s="882" t="n"/>
      <c r="P251" s="882" t="n"/>
    </row>
    <row r="252" ht="12.75" customHeight="1" thickBot="1">
      <c r="B252" s="847" t="n"/>
      <c r="C252" s="318" t="n"/>
      <c r="D252" s="318" t="n"/>
      <c r="E252" s="430" t="n"/>
      <c r="F252" s="430" t="n"/>
      <c r="G252" s="430" t="n"/>
      <c r="H252" s="430" t="n"/>
      <c r="I252" s="430" t="n"/>
      <c r="J252" s="430" t="n"/>
      <c r="K252" s="430" t="n"/>
      <c r="L252" s="430" t="n"/>
      <c r="M252" s="430" t="n"/>
      <c r="N252" s="430" t="n"/>
      <c r="O252" s="430" t="inlineStr">
        <is>
          <t>(Rs in Lacs)</t>
        </is>
      </c>
      <c r="P252" s="430" t="inlineStr">
        <is>
          <t>(Rs in Lacs)</t>
        </is>
      </c>
    </row>
    <row r="253" ht="12.75" customHeight="1" thickBot="1">
      <c r="B253" s="551" t="n"/>
      <c r="C253" s="552" t="inlineStr">
        <is>
          <t>Depreciation - Refurb</t>
        </is>
      </c>
      <c r="D253" s="553" t="n"/>
      <c r="E253" s="884" t="n"/>
      <c r="F253" s="884" t="n"/>
      <c r="G253" s="884" t="n"/>
      <c r="H253" s="884" t="n"/>
      <c r="I253" s="884" t="n"/>
      <c r="J253" s="884" t="n"/>
      <c r="K253" s="884" t="n"/>
      <c r="L253" s="884" t="n"/>
      <c r="M253" s="884" t="n"/>
      <c r="N253" s="884" t="n"/>
      <c r="O253" s="884" t="n"/>
      <c r="P253" s="885" t="n"/>
      <c r="R253" s="889" t="n"/>
    </row>
    <row r="254">
      <c r="B254" s="838" t="n"/>
      <c r="C254" s="556" t="inlineStr">
        <is>
          <t>Dep - starting Year - Y.1</t>
        </is>
      </c>
      <c r="D254" s="557" t="n"/>
      <c r="E254" s="886" t="n"/>
      <c r="F254" s="887" t="n"/>
      <c r="G254" s="887" t="n"/>
      <c r="H254" s="887" t="n"/>
      <c r="I254" s="887" t="n"/>
      <c r="J254" s="887" t="n"/>
      <c r="K254" s="887" t="n"/>
      <c r="L254" s="887" t="n"/>
      <c r="M254" s="887" t="n"/>
      <c r="N254" s="887" t="n"/>
      <c r="O254" s="887" t="n"/>
      <c r="P254" s="888" t="n"/>
      <c r="R254" s="562" t="n"/>
    </row>
    <row r="255">
      <c r="B255" s="822" t="n"/>
      <c r="C255" s="446" t="inlineStr">
        <is>
          <t>Dep - starting Year - Y.2</t>
        </is>
      </c>
      <c r="D255" s="447" t="n"/>
      <c r="E255" s="842" t="n"/>
      <c r="F255" s="842" t="n"/>
      <c r="G255" s="820" t="n"/>
      <c r="H255" s="820" t="n"/>
      <c r="I255" s="820" t="n"/>
      <c r="J255" s="820" t="n"/>
      <c r="K255" s="820" t="n"/>
      <c r="L255" s="820" t="n"/>
      <c r="M255" s="820" t="n"/>
      <c r="N255" s="820" t="n"/>
      <c r="O255" s="820" t="n"/>
      <c r="P255" s="821" t="n"/>
      <c r="R255" s="562" t="n"/>
    </row>
    <row r="256">
      <c r="B256" s="822" t="n"/>
      <c r="C256" s="446" t="inlineStr">
        <is>
          <t>Dep - starting Year - Y.3</t>
        </is>
      </c>
      <c r="D256" s="447" t="n"/>
      <c r="E256" s="842" t="n"/>
      <c r="F256" s="820" t="n"/>
      <c r="G256" s="842" t="n"/>
      <c r="H256" s="820" t="n"/>
      <c r="I256" s="820" t="n"/>
      <c r="J256" s="820" t="n"/>
      <c r="K256" s="820" t="n"/>
      <c r="L256" s="820" t="n"/>
      <c r="M256" s="820" t="n"/>
      <c r="N256" s="820" t="n"/>
      <c r="O256" s="820" t="n"/>
      <c r="P256" s="821" t="n"/>
    </row>
    <row r="257">
      <c r="B257" s="822" t="n"/>
      <c r="C257" s="446" t="inlineStr">
        <is>
          <t>Dep - starting Year - Y.4</t>
        </is>
      </c>
      <c r="D257" s="447" t="n"/>
      <c r="E257" s="842" t="n"/>
      <c r="F257" s="820" t="n"/>
      <c r="G257" s="820" t="n"/>
      <c r="H257" s="842" t="n"/>
      <c r="I257" s="820" t="n"/>
      <c r="J257" s="820" t="n"/>
      <c r="K257" s="820" t="n"/>
      <c r="L257" s="820" t="n"/>
      <c r="M257" s="820" t="n"/>
      <c r="N257" s="820" t="n"/>
      <c r="O257" s="820" t="n"/>
      <c r="P257" s="821" t="n"/>
    </row>
    <row r="258">
      <c r="B258" s="822" t="n"/>
      <c r="C258" s="446" t="inlineStr">
        <is>
          <t>Dep - starting Year - Y.5</t>
        </is>
      </c>
      <c r="D258" s="447" t="n"/>
      <c r="E258" s="842" t="n"/>
      <c r="F258" s="820" t="n"/>
      <c r="G258" s="820" t="n"/>
      <c r="H258" s="820" t="n"/>
      <c r="I258" s="842" t="n"/>
      <c r="J258" s="820" t="n"/>
      <c r="K258" s="820" t="n"/>
      <c r="L258" s="820" t="n"/>
      <c r="M258" s="820" t="n"/>
      <c r="N258" s="820" t="n"/>
      <c r="O258" s="820" t="n"/>
      <c r="P258" s="821" t="n"/>
    </row>
    <row r="259">
      <c r="B259" s="822" t="n"/>
      <c r="C259" s="446" t="inlineStr">
        <is>
          <t>Dep - starting Year - Y.6</t>
        </is>
      </c>
      <c r="D259" s="447" t="n"/>
      <c r="E259" s="842" t="n"/>
      <c r="F259" s="820" t="n"/>
      <c r="G259" s="820" t="n"/>
      <c r="H259" s="820" t="n"/>
      <c r="I259" s="820" t="n"/>
      <c r="J259" s="842" t="n"/>
      <c r="K259" s="820" t="n"/>
      <c r="L259" s="820" t="n"/>
      <c r="M259" s="820" t="n"/>
      <c r="N259" s="820" t="n"/>
      <c r="O259" s="820" t="n"/>
      <c r="P259" s="821" t="n"/>
    </row>
    <row r="260">
      <c r="B260" s="822" t="n"/>
      <c r="C260" s="446" t="inlineStr">
        <is>
          <t>Dep - starting Year - Y.7</t>
        </is>
      </c>
      <c r="D260" s="447" t="n"/>
      <c r="E260" s="842" t="n"/>
      <c r="F260" s="820" t="n"/>
      <c r="G260" s="820" t="n"/>
      <c r="H260" s="820" t="n"/>
      <c r="I260" s="820" t="n"/>
      <c r="J260" s="820" t="n"/>
      <c r="K260" s="820" t="n"/>
      <c r="L260" s="820" t="n"/>
      <c r="M260" s="820" t="n"/>
      <c r="N260" s="820" t="n"/>
      <c r="O260" s="820" t="n"/>
      <c r="P260" s="821" t="n"/>
    </row>
    <row r="261">
      <c r="B261" s="822" t="n"/>
      <c r="C261" s="446" t="inlineStr">
        <is>
          <t>Dep - starting Year - Y.8</t>
        </is>
      </c>
      <c r="D261" s="447" t="n"/>
      <c r="E261" s="842" t="n"/>
      <c r="F261" s="820" t="n"/>
      <c r="G261" s="820" t="n"/>
      <c r="H261" s="820" t="n"/>
      <c r="I261" s="820" t="n"/>
      <c r="J261" s="820" t="n"/>
      <c r="K261" s="820" t="n"/>
      <c r="L261" s="820" t="n"/>
      <c r="M261" s="820" t="n"/>
      <c r="N261" s="820" t="n"/>
      <c r="O261" s="820" t="n"/>
      <c r="P261" s="821" t="n"/>
    </row>
    <row r="262">
      <c r="B262" s="822" t="n"/>
      <c r="C262" s="446" t="inlineStr">
        <is>
          <t>Dep - starting Year - Y.9</t>
        </is>
      </c>
      <c r="D262" s="447" t="n"/>
      <c r="E262" s="842" t="n"/>
      <c r="F262" s="820" t="n"/>
      <c r="G262" s="820" t="n"/>
      <c r="H262" s="820" t="n"/>
      <c r="I262" s="820" t="n"/>
      <c r="J262" s="820" t="n"/>
      <c r="K262" s="820" t="n"/>
      <c r="L262" s="820" t="n"/>
      <c r="M262" s="820" t="n"/>
      <c r="N262" s="820" t="n"/>
      <c r="O262" s="820" t="n"/>
      <c r="P262" s="821" t="n"/>
    </row>
    <row r="263">
      <c r="B263" s="822" t="n"/>
      <c r="C263" s="446" t="inlineStr">
        <is>
          <t>Dep - starting Year - Y.10</t>
        </is>
      </c>
      <c r="D263" s="447" t="n"/>
      <c r="E263" s="842" t="n"/>
      <c r="F263" s="820" t="n"/>
      <c r="G263" s="820" t="n"/>
      <c r="H263" s="820" t="n"/>
      <c r="I263" s="820" t="n"/>
      <c r="J263" s="820" t="n"/>
      <c r="K263" s="820" t="n"/>
      <c r="L263" s="820" t="n"/>
      <c r="M263" s="820" t="n"/>
      <c r="N263" s="820" t="n"/>
      <c r="O263" s="820" t="n"/>
      <c r="P263" s="821" t="n"/>
    </row>
    <row r="264">
      <c r="B264" s="822" t="n"/>
      <c r="C264" s="446" t="inlineStr">
        <is>
          <t>Dep - starting Year - Y.11</t>
        </is>
      </c>
      <c r="D264" s="447" t="n"/>
      <c r="E264" s="842" t="n"/>
      <c r="F264" s="820" t="n"/>
      <c r="G264" s="820" t="n"/>
      <c r="H264" s="820" t="n"/>
      <c r="I264" s="820" t="n"/>
      <c r="J264" s="820" t="n"/>
      <c r="K264" s="820" t="n"/>
      <c r="L264" s="820" t="n"/>
      <c r="M264" s="820" t="n"/>
      <c r="N264" s="820" t="n"/>
      <c r="O264" s="820" t="n"/>
      <c r="P264" s="821" t="n"/>
    </row>
    <row r="265" ht="12.75" customHeight="1" thickBot="1">
      <c r="B265" s="826" t="n"/>
      <c r="C265" s="462" t="inlineStr">
        <is>
          <t>Dep - starting Year - Y.11</t>
        </is>
      </c>
      <c r="D265" s="497" t="n"/>
      <c r="E265" s="846" t="n"/>
      <c r="F265" s="854" t="n"/>
      <c r="G265" s="854" t="n"/>
      <c r="H265" s="854" t="n"/>
      <c r="I265" s="854" t="n"/>
      <c r="J265" s="854" t="n"/>
      <c r="K265" s="854" t="n"/>
      <c r="L265" s="854" t="n"/>
      <c r="M265" s="854" t="n"/>
      <c r="N265" s="854" t="n"/>
      <c r="O265" s="854" t="n"/>
      <c r="P265" s="855" t="n"/>
    </row>
    <row r="266">
      <c r="B266" s="847" t="n"/>
      <c r="C266" s="318" t="n"/>
      <c r="D266" s="318" t="n"/>
      <c r="E266" s="882" t="n"/>
      <c r="F266" s="882" t="n"/>
      <c r="G266" s="882" t="n"/>
      <c r="H266" s="882" t="n"/>
      <c r="I266" s="882" t="n"/>
      <c r="J266" s="882" t="n"/>
      <c r="K266" s="882" t="n"/>
      <c r="L266" s="882" t="n"/>
      <c r="M266" s="882" t="n"/>
      <c r="N266" s="882" t="n"/>
      <c r="O266" s="882" t="n"/>
      <c r="P266" s="882" t="n"/>
    </row>
    <row r="268" ht="12.75" customHeight="1" thickBot="1">
      <c r="B268" s="825" t="inlineStr">
        <is>
          <t xml:space="preserve">Number of Stores - Number of trading months for new stores in Y1 </t>
        </is>
      </c>
      <c r="C268" s="318" t="n"/>
      <c r="D268" s="318" t="n"/>
      <c r="E268" s="430" t="n"/>
      <c r="F268" s="430" t="n"/>
      <c r="G268" s="563" t="n"/>
      <c r="H268" s="430" t="n"/>
      <c r="I268" s="430" t="n"/>
      <c r="J268" s="430" t="n"/>
      <c r="K268" s="430" t="n"/>
      <c r="L268" s="430" t="n"/>
      <c r="M268" s="430" t="n"/>
      <c r="N268" s="430" t="n"/>
      <c r="O268" s="430" t="n"/>
      <c r="P268" s="430" t="n"/>
    </row>
    <row r="269">
      <c r="B269" s="817" t="inlineStr">
        <is>
          <t>#</t>
        </is>
      </c>
      <c r="C269" s="442" t="inlineStr">
        <is>
          <t>Item Description</t>
        </is>
      </c>
      <c r="D269" s="442" t="n"/>
      <c r="E269" s="443" t="inlineStr">
        <is>
          <t>Y.1</t>
        </is>
      </c>
      <c r="F269" s="443" t="inlineStr">
        <is>
          <t>Y.2</t>
        </is>
      </c>
      <c r="G269" s="443" t="inlineStr">
        <is>
          <t>Y.3</t>
        </is>
      </c>
      <c r="H269" s="443" t="inlineStr">
        <is>
          <t>Y.4</t>
        </is>
      </c>
      <c r="I269" s="443" t="inlineStr">
        <is>
          <t>Y.5</t>
        </is>
      </c>
      <c r="J269" s="443" t="inlineStr">
        <is>
          <t>Y.6</t>
        </is>
      </c>
      <c r="K269" s="443" t="inlineStr">
        <is>
          <t>Y.7</t>
        </is>
      </c>
      <c r="L269" s="443" t="inlineStr">
        <is>
          <t>Y.8</t>
        </is>
      </c>
      <c r="M269" s="443" t="inlineStr">
        <is>
          <t>Y.9</t>
        </is>
      </c>
      <c r="N269" s="443" t="inlineStr">
        <is>
          <t>Y.10</t>
        </is>
      </c>
      <c r="O269" s="443" t="inlineStr">
        <is>
          <t>Y.11</t>
        </is>
      </c>
      <c r="P269" s="444" t="inlineStr">
        <is>
          <t>Y.12</t>
        </is>
      </c>
    </row>
    <row r="270">
      <c r="B270" s="822" t="n">
        <v>1</v>
      </c>
      <c r="C270" s="446" t="inlineStr">
        <is>
          <t>Avg No of Stores - starting Yr - Y.1</t>
        </is>
      </c>
      <c r="D270" s="514" t="inlineStr">
        <is>
          <t>Nos</t>
        </is>
      </c>
      <c r="E270" s="819" t="n"/>
      <c r="F270" s="819" t="n"/>
      <c r="G270" s="819" t="n"/>
      <c r="H270" s="819" t="n"/>
      <c r="I270" s="819" t="n"/>
      <c r="J270" s="819" t="n"/>
      <c r="K270" s="819" t="n"/>
      <c r="L270" s="819" t="n"/>
      <c r="M270" s="819" t="n"/>
      <c r="N270" s="819" t="n"/>
      <c r="O270" s="819" t="n"/>
      <c r="P270" s="843" t="n"/>
    </row>
    <row r="271">
      <c r="B271" s="822" t="n"/>
      <c r="C271" s="446" t="inlineStr">
        <is>
          <t>Avg No of Stores - starting Yr - Y.2</t>
        </is>
      </c>
      <c r="D271" s="514" t="inlineStr">
        <is>
          <t>Nos</t>
        </is>
      </c>
      <c r="E271" s="819" t="n"/>
      <c r="F271" s="819" t="n"/>
      <c r="G271" s="819" t="n"/>
      <c r="H271" s="819" t="n"/>
      <c r="I271" s="819" t="n"/>
      <c r="J271" s="819" t="n"/>
      <c r="K271" s="819" t="n"/>
      <c r="L271" s="819" t="n"/>
      <c r="M271" s="819" t="n"/>
      <c r="N271" s="819" t="n"/>
      <c r="O271" s="819" t="n"/>
      <c r="P271" s="843" t="n"/>
    </row>
    <row r="272">
      <c r="B272" s="822" t="n"/>
      <c r="C272" s="446" t="inlineStr">
        <is>
          <t>Avg No of Stores - starting Yr - Y.3</t>
        </is>
      </c>
      <c r="D272" s="514" t="inlineStr">
        <is>
          <t>Nos</t>
        </is>
      </c>
      <c r="E272" s="819" t="n"/>
      <c r="F272" s="819" t="n"/>
      <c r="G272" s="819" t="n"/>
      <c r="H272" s="819" t="n"/>
      <c r="I272" s="819" t="n"/>
      <c r="J272" s="819" t="n"/>
      <c r="K272" s="819" t="n"/>
      <c r="L272" s="819" t="n"/>
      <c r="M272" s="819" t="n"/>
      <c r="N272" s="819" t="n"/>
      <c r="O272" s="819" t="n"/>
      <c r="P272" s="843" t="n"/>
    </row>
    <row r="273">
      <c r="B273" s="822" t="n"/>
      <c r="C273" s="446" t="inlineStr">
        <is>
          <t>Avg No of Stores - starting Yr - Y.4</t>
        </is>
      </c>
      <c r="D273" s="514" t="inlineStr">
        <is>
          <t>Nos</t>
        </is>
      </c>
      <c r="E273" s="819" t="n"/>
      <c r="F273" s="819" t="n"/>
      <c r="G273" s="819" t="n"/>
      <c r="H273" s="819" t="n"/>
      <c r="I273" s="819" t="n"/>
      <c r="J273" s="819" t="n"/>
      <c r="K273" s="819" t="n"/>
      <c r="L273" s="819" t="n"/>
      <c r="M273" s="819" t="n"/>
      <c r="N273" s="819" t="n"/>
      <c r="O273" s="819" t="n"/>
      <c r="P273" s="843" t="n"/>
    </row>
    <row r="274">
      <c r="B274" s="822" t="n"/>
      <c r="C274" s="446" t="inlineStr">
        <is>
          <t>Avg No of Stores - starting Yr - Y.5</t>
        </is>
      </c>
      <c r="D274" s="514" t="inlineStr">
        <is>
          <t>Nos</t>
        </is>
      </c>
      <c r="E274" s="819" t="n"/>
      <c r="F274" s="819" t="n"/>
      <c r="G274" s="819" t="n"/>
      <c r="H274" s="819" t="n"/>
      <c r="I274" s="819" t="n"/>
      <c r="J274" s="819" t="n"/>
      <c r="K274" s="819" t="n"/>
      <c r="L274" s="819" t="n"/>
      <c r="M274" s="819" t="n"/>
      <c r="N274" s="819" t="n"/>
      <c r="O274" s="819" t="n"/>
      <c r="P274" s="843" t="n"/>
    </row>
    <row r="275">
      <c r="B275" s="822" t="n"/>
      <c r="C275" s="446" t="inlineStr">
        <is>
          <t>Avg No of Stores - starting Yr - Y.6</t>
        </is>
      </c>
      <c r="D275" s="514" t="inlineStr">
        <is>
          <t>Nos</t>
        </is>
      </c>
      <c r="E275" s="819" t="n"/>
      <c r="F275" s="819" t="n"/>
      <c r="G275" s="819" t="n"/>
      <c r="H275" s="819" t="n"/>
      <c r="I275" s="819" t="n"/>
      <c r="J275" s="819" t="n"/>
      <c r="K275" s="819" t="n"/>
      <c r="L275" s="819" t="n"/>
      <c r="M275" s="819" t="n"/>
      <c r="N275" s="819" t="n"/>
      <c r="O275" s="819" t="n"/>
      <c r="P275" s="843" t="n"/>
    </row>
    <row r="276">
      <c r="B276" s="822" t="n"/>
      <c r="C276" s="446" t="inlineStr">
        <is>
          <t>Avg No of Stores - starting Yr - Y.7</t>
        </is>
      </c>
      <c r="D276" s="514" t="inlineStr">
        <is>
          <t>Nos</t>
        </is>
      </c>
      <c r="E276" s="819" t="n"/>
      <c r="F276" s="819" t="n"/>
      <c r="G276" s="819" t="n"/>
      <c r="H276" s="819" t="n"/>
      <c r="I276" s="819" t="n"/>
      <c r="J276" s="819" t="n"/>
      <c r="K276" s="819" t="n"/>
      <c r="L276" s="819" t="n"/>
      <c r="M276" s="819" t="n"/>
      <c r="N276" s="819" t="n"/>
      <c r="O276" s="819" t="n"/>
      <c r="P276" s="843" t="n"/>
    </row>
    <row r="277">
      <c r="B277" s="822" t="n"/>
      <c r="C277" s="446" t="inlineStr">
        <is>
          <t>Avg No of Stores - starting Yr - Y.8</t>
        </is>
      </c>
      <c r="D277" s="514" t="inlineStr">
        <is>
          <t>Nos</t>
        </is>
      </c>
      <c r="E277" s="819" t="n"/>
      <c r="F277" s="819" t="n"/>
      <c r="G277" s="819" t="n"/>
      <c r="H277" s="819" t="n"/>
      <c r="I277" s="819" t="n"/>
      <c r="J277" s="819" t="n"/>
      <c r="K277" s="819" t="n"/>
      <c r="L277" s="819" t="n"/>
      <c r="M277" s="819" t="n"/>
      <c r="N277" s="819" t="n"/>
      <c r="O277" s="819" t="n"/>
      <c r="P277" s="843" t="n"/>
    </row>
    <row r="278">
      <c r="B278" s="822" t="n"/>
      <c r="C278" s="446" t="inlineStr">
        <is>
          <t>Avg No of Stores - starting Yr - Y.9</t>
        </is>
      </c>
      <c r="D278" s="514" t="inlineStr">
        <is>
          <t>Nos</t>
        </is>
      </c>
      <c r="E278" s="819" t="n"/>
      <c r="F278" s="819" t="n"/>
      <c r="G278" s="819" t="n"/>
      <c r="H278" s="819" t="n"/>
      <c r="I278" s="819" t="n"/>
      <c r="J278" s="819" t="n"/>
      <c r="K278" s="819" t="n"/>
      <c r="L278" s="819" t="n"/>
      <c r="M278" s="819" t="n"/>
      <c r="N278" s="819" t="n"/>
      <c r="O278" s="819" t="n"/>
      <c r="P278" s="843" t="n"/>
    </row>
    <row r="279">
      <c r="B279" s="822" t="n"/>
      <c r="C279" s="446" t="inlineStr">
        <is>
          <t>Avg No of Stores - starting Yr - Y.10</t>
        </is>
      </c>
      <c r="D279" s="514" t="inlineStr">
        <is>
          <t>Nos</t>
        </is>
      </c>
      <c r="E279" s="819" t="n"/>
      <c r="F279" s="819" t="n"/>
      <c r="G279" s="819" t="n"/>
      <c r="H279" s="819" t="n"/>
      <c r="I279" s="819" t="n"/>
      <c r="J279" s="819" t="n"/>
      <c r="K279" s="819" t="n"/>
      <c r="L279" s="819" t="n"/>
      <c r="M279" s="819" t="n"/>
      <c r="N279" s="819" t="n"/>
      <c r="O279" s="819" t="n"/>
      <c r="P279" s="843" t="n"/>
    </row>
    <row r="280" ht="12.75" customHeight="1" thickBot="1">
      <c r="B280" s="890" t="n"/>
      <c r="C280" s="339" t="inlineStr">
        <is>
          <t>Average number of Stores</t>
        </is>
      </c>
      <c r="D280" s="565" t="inlineStr">
        <is>
          <t>Nos</t>
        </is>
      </c>
      <c r="E280" s="854" t="n"/>
      <c r="F280" s="854" t="n"/>
      <c r="G280" s="854" t="n"/>
      <c r="H280" s="854" t="n"/>
      <c r="I280" s="854" t="n"/>
      <c r="J280" s="854" t="n"/>
      <c r="K280" s="854" t="n"/>
      <c r="L280" s="854" t="n"/>
      <c r="M280" s="854" t="n"/>
      <c r="N280" s="854" t="n"/>
      <c r="O280" s="854" t="n"/>
      <c r="P280" s="855" t="n"/>
    </row>
    <row r="281" ht="12.75" customHeight="1" thickBot="1"/>
    <row r="282" ht="12.75" customHeight="1" thickBot="1">
      <c r="B282" s="891" t="n"/>
      <c r="C282" s="569" t="inlineStr">
        <is>
          <t>Cummulative Store Count</t>
        </is>
      </c>
      <c r="D282" s="569" t="n"/>
      <c r="E282" s="570" t="n"/>
      <c r="F282" s="570" t="n"/>
      <c r="G282" s="570" t="n"/>
      <c r="H282" s="570" t="n"/>
      <c r="I282" s="570" t="n"/>
      <c r="J282" s="570" t="n"/>
      <c r="K282" s="570" t="n"/>
      <c r="L282" s="570" t="n"/>
      <c r="M282" s="570" t="n"/>
      <c r="N282" s="570" t="n"/>
      <c r="O282" s="570" t="n"/>
      <c r="P282" s="571" t="n"/>
    </row>
  </sheetData>
  <dataValidations disablePrompts="1" count="1">
    <dataValidation sqref="G268" showDropDown="0" showInputMessage="1" showErrorMessage="1" allowBlank="1" type="whole">
      <formula1>1</formula1>
      <formula2>12</formula2>
    </dataValidation>
  </dataValidations>
  <pageMargins left="0.25" right="0.25" top="0.75" bottom="0.75" header="0.3" footer="0.3"/>
  <pageSetup orientation="landscape" paperSize="9" horizontalDpi="300" verticalDpi="300"/>
</worksheet>
</file>

<file path=xl/worksheets/sheet5.xml><?xml version="1.0" encoding="utf-8"?>
<worksheet xmlns="http://schemas.openxmlformats.org/spreadsheetml/2006/main">
  <sheetPr codeName="Sheet11">
    <tabColor rgb="FF00B050"/>
    <outlinePr summaryBelow="1" summaryRight="1"/>
    <pageSetUpPr/>
  </sheetPr>
  <dimension ref="D5:G24"/>
  <sheetViews>
    <sheetView showGridLines="0" topLeftCell="A3" zoomScale="125" zoomScaleNormal="125" workbookViewId="0">
      <selection activeCell="G17" sqref="G17:G24"/>
    </sheetView>
  </sheetViews>
  <sheetFormatPr baseColWidth="8" defaultColWidth="9.140625" defaultRowHeight="15" outlineLevelCol="0"/>
  <cols>
    <col width="9.140625" customWidth="1" style="24" min="1" max="2"/>
    <col width="9.42578125" bestFit="1" customWidth="1" style="24" min="3" max="3"/>
    <col width="3.85546875" customWidth="1" style="24" min="4" max="4"/>
    <col width="34.28515625" bestFit="1" customWidth="1" style="24" min="5" max="5"/>
    <col width="8" customWidth="1" style="24" min="6" max="6"/>
    <col width="15.140625" bestFit="1" customWidth="1" style="24" min="7" max="7"/>
    <col width="9.140625" customWidth="1" style="24" min="8" max="16384"/>
  </cols>
  <sheetData>
    <row r="4" ht="15" customHeight="1" thickBot="1"/>
    <row r="5">
      <c r="D5" s="29" t="inlineStr">
        <is>
          <t>#</t>
        </is>
      </c>
      <c r="E5" s="30" t="inlineStr">
        <is>
          <t xml:space="preserve">Description </t>
        </is>
      </c>
      <c r="F5" s="30" t="inlineStr">
        <is>
          <t>UoM</t>
        </is>
      </c>
      <c r="G5" s="31" t="inlineStr">
        <is>
          <t xml:space="preserve">Online </t>
        </is>
      </c>
    </row>
    <row r="6">
      <c r="D6" s="789" t="n">
        <v>1</v>
      </c>
      <c r="E6" s="37" t="inlineStr">
        <is>
          <t>Traffic</t>
        </is>
      </c>
      <c r="F6" s="38" t="inlineStr">
        <is>
          <t>no</t>
        </is>
      </c>
      <c r="G6" s="790" t="n">
        <v>120</v>
      </c>
    </row>
    <row r="7">
      <c r="D7" s="789" t="n"/>
      <c r="E7" s="37" t="inlineStr">
        <is>
          <t xml:space="preserve">Number of Transactions </t>
        </is>
      </c>
      <c r="F7" s="38" t="inlineStr">
        <is>
          <t>no</t>
        </is>
      </c>
      <c r="G7" s="790" t="n">
        <v>120</v>
      </c>
    </row>
    <row r="8">
      <c r="D8" s="789" t="n"/>
      <c r="E8" s="37" t="inlineStr">
        <is>
          <t xml:space="preserve">Average Transaction Value </t>
        </is>
      </c>
      <c r="F8" s="38" t="inlineStr">
        <is>
          <t>Rs</t>
        </is>
      </c>
      <c r="G8" s="790" t="n">
        <v>0.0012</v>
      </c>
    </row>
    <row r="9" ht="15.75" customHeight="1" thickBot="1">
      <c r="D9" s="898" t="n">
        <v>4</v>
      </c>
      <c r="E9" s="899" t="inlineStr">
        <is>
          <t>COGS</t>
        </is>
      </c>
      <c r="F9" s="900" t="inlineStr">
        <is>
          <t>%</t>
        </is>
      </c>
      <c r="G9" s="901" t="n">
        <v>120</v>
      </c>
    </row>
    <row r="10" ht="15.75" customHeight="1" thickBot="1">
      <c r="D10" s="902" t="inlineStr">
        <is>
          <t>Capital Expenses</t>
        </is>
      </c>
      <c r="E10" s="903" t="n"/>
      <c r="F10" s="903" t="n"/>
      <c r="G10" s="904" t="n"/>
    </row>
    <row r="11">
      <c r="D11" s="905" t="n">
        <v>5</v>
      </c>
      <c r="E11" s="693" t="inlineStr">
        <is>
          <t xml:space="preserve">Website Development Cost </t>
        </is>
      </c>
      <c r="F11" s="694" t="inlineStr">
        <is>
          <t xml:space="preserve">Rs. </t>
        </is>
      </c>
      <c r="G11" s="906" t="n"/>
    </row>
    <row r="12">
      <c r="D12" s="789" t="n">
        <v>6</v>
      </c>
      <c r="E12" s="37" t="inlineStr">
        <is>
          <t xml:space="preserve">Aggregator Set up Cost </t>
        </is>
      </c>
      <c r="F12" s="38" t="inlineStr">
        <is>
          <t xml:space="preserve">Rs. </t>
        </is>
      </c>
      <c r="G12" s="790" t="n"/>
    </row>
    <row r="13">
      <c r="D13" s="789" t="n">
        <v>7</v>
      </c>
      <c r="E13" s="37" t="inlineStr">
        <is>
          <t xml:space="preserve">Marketplace Set up Cost </t>
        </is>
      </c>
      <c r="F13" s="38" t="inlineStr">
        <is>
          <t xml:space="preserve">Rs. </t>
        </is>
      </c>
      <c r="G13" s="790" t="n"/>
    </row>
    <row r="14">
      <c r="D14" s="789" t="n">
        <v>8</v>
      </c>
      <c r="E14" s="37" t="inlineStr">
        <is>
          <t>Content Work (incl. of Images and Content Writing)</t>
        </is>
      </c>
      <c r="F14" s="38" t="inlineStr">
        <is>
          <t xml:space="preserve">Rs. </t>
        </is>
      </c>
      <c r="G14" s="790" t="n"/>
    </row>
    <row r="15" ht="15.75" customHeight="1" thickBot="1">
      <c r="D15" s="898" t="n">
        <v>9</v>
      </c>
      <c r="E15" s="650" t="inlineStr">
        <is>
          <t>Others</t>
        </is>
      </c>
      <c r="F15" s="651" t="inlineStr">
        <is>
          <t xml:space="preserve">Rs. </t>
        </is>
      </c>
      <c r="G15" s="907" t="n"/>
    </row>
    <row r="16" ht="15" customHeight="1" thickBot="1">
      <c r="D16" s="756" t="inlineStr">
        <is>
          <t xml:space="preserve">Operating Expenses (as a percentage of sales) </t>
        </is>
      </c>
      <c r="E16" s="903" t="n"/>
      <c r="F16" s="903" t="n"/>
      <c r="G16" s="904" t="n"/>
    </row>
    <row r="17">
      <c r="D17" s="905" t="n">
        <v>10</v>
      </c>
      <c r="E17" s="693" t="inlineStr">
        <is>
          <t>Marketing</t>
        </is>
      </c>
      <c r="F17" s="694" t="inlineStr">
        <is>
          <t>%</t>
        </is>
      </c>
      <c r="G17" s="906" t="n"/>
    </row>
    <row r="18">
      <c r="D18" s="789" t="n">
        <v>11</v>
      </c>
      <c r="E18" s="37" t="inlineStr">
        <is>
          <t xml:space="preserve">Website Maintenance Costs </t>
        </is>
      </c>
      <c r="F18" s="38" t="inlineStr">
        <is>
          <t>%</t>
        </is>
      </c>
      <c r="G18" s="790" t="n"/>
    </row>
    <row r="19">
      <c r="D19" s="789" t="n">
        <v>12</v>
      </c>
      <c r="E19" s="37" t="inlineStr">
        <is>
          <t xml:space="preserve">Commissions for Aggregators </t>
        </is>
      </c>
      <c r="F19" s="38" t="inlineStr">
        <is>
          <t>%</t>
        </is>
      </c>
      <c r="G19" s="790" t="n"/>
    </row>
    <row r="20">
      <c r="D20" s="789" t="n">
        <v>13</v>
      </c>
      <c r="E20" s="37" t="inlineStr">
        <is>
          <t xml:space="preserve">Commissions for Marketplace </t>
        </is>
      </c>
      <c r="F20" s="38" t="inlineStr">
        <is>
          <t>%</t>
        </is>
      </c>
      <c r="G20" s="790" t="n"/>
    </row>
    <row r="21">
      <c r="D21" s="789" t="n">
        <v>15</v>
      </c>
      <c r="E21" s="37" t="inlineStr">
        <is>
          <t xml:space="preserve">Loss from Returns and Exchanges  </t>
        </is>
      </c>
      <c r="F21" s="38" t="inlineStr">
        <is>
          <t>%</t>
        </is>
      </c>
      <c r="G21" s="790" t="n"/>
    </row>
    <row r="22" ht="15" customHeight="1">
      <c r="D22" s="789" t="n">
        <v>15</v>
      </c>
      <c r="E22" s="37" t="inlineStr">
        <is>
          <t xml:space="preserve">Logistics and Delivery  </t>
        </is>
      </c>
      <c r="F22" s="38" t="inlineStr">
        <is>
          <t>%</t>
        </is>
      </c>
      <c r="G22" s="790" t="n"/>
    </row>
    <row r="23">
      <c r="D23" s="789" t="n">
        <v>16</v>
      </c>
      <c r="E23" s="37" t="inlineStr">
        <is>
          <t xml:space="preserve">Packaging </t>
        </is>
      </c>
      <c r="F23" s="38" t="inlineStr">
        <is>
          <t>%</t>
        </is>
      </c>
      <c r="G23" s="790" t="n"/>
    </row>
    <row r="24" ht="15.75" customHeight="1" thickBot="1">
      <c r="D24" s="897" t="n">
        <v>17</v>
      </c>
      <c r="E24" s="61" t="inlineStr">
        <is>
          <t>Others</t>
        </is>
      </c>
      <c r="F24" s="62" t="inlineStr">
        <is>
          <t>%</t>
        </is>
      </c>
      <c r="G24" s="908" t="n"/>
    </row>
  </sheetData>
  <mergeCells count="2">
    <mergeCell ref="D10:G10"/>
    <mergeCell ref="D16:G16"/>
  </mergeCells>
  <pageMargins left="0.7" right="0.7" top="0.75" bottom="0.75" header="0.3" footer="0.3"/>
  <pageSetup orientation="portrait" paperSize="9" verticalDpi="0"/>
</worksheet>
</file>

<file path=xl/worksheets/sheet6.xml><?xml version="1.0" encoding="utf-8"?>
<worksheet xmlns="http://schemas.openxmlformats.org/spreadsheetml/2006/main">
  <sheetPr codeName="Sheet17">
    <tabColor rgb="FF00B050"/>
    <outlinePr summaryBelow="1" summaryRight="1"/>
    <pageSetUpPr/>
  </sheetPr>
  <dimension ref="B1:P108"/>
  <sheetViews>
    <sheetView showGridLines="0" topLeftCell="D67" zoomScale="99" zoomScaleNormal="149" workbookViewId="0">
      <selection activeCell="K76" sqref="K76"/>
    </sheetView>
  </sheetViews>
  <sheetFormatPr baseColWidth="8" defaultColWidth="9.140625" defaultRowHeight="12" outlineLevelCol="0"/>
  <cols>
    <col width="0.85546875" customWidth="1" style="1" min="1" max="1"/>
    <col width="3.71093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customFormat="1" s="318">
      <c r="B3" s="432" t="inlineStr">
        <is>
          <t xml:space="preserve">Initial Investment 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5" t="inlineStr">
        <is>
          <t>Capex</t>
        </is>
      </c>
      <c r="C4" s="436" t="n"/>
      <c r="D4" s="436" t="n"/>
      <c r="E4" s="603" t="n"/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ht="12.75" customFormat="1" customHeight="1" s="318" thickBot="1">
      <c r="B5" s="438" t="inlineStr">
        <is>
          <t>Total Investment in Rs Lacs</t>
        </is>
      </c>
      <c r="C5" s="439" t="n"/>
      <c r="D5" s="439" t="n"/>
      <c r="E5" s="440" t="n"/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1" t="n"/>
      <c r="C6" s="436" t="n"/>
      <c r="D6" s="436" t="n"/>
      <c r="E6" s="430" t="n"/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1" t="n"/>
      <c r="C7" s="436" t="n"/>
      <c r="D7" s="436" t="n"/>
      <c r="E7" s="430" t="n"/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ht="12.75" customFormat="1" customHeight="1" s="318" thickBot="1">
      <c r="B8" s="432" t="inlineStr">
        <is>
          <t>Investment</t>
        </is>
      </c>
      <c r="C8" s="436" t="n"/>
      <c r="D8" s="436" t="n"/>
      <c r="E8" s="430" t="n"/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customFormat="1" s="318">
      <c r="B9" s="817" t="inlineStr">
        <is>
          <t>#</t>
        </is>
      </c>
      <c r="C9" s="442" t="inlineStr">
        <is>
          <t>Item Description</t>
        </is>
      </c>
      <c r="D9" s="442" t="n"/>
      <c r="E9" s="443" t="inlineStr">
        <is>
          <t>Y.1</t>
        </is>
      </c>
      <c r="F9" s="443" t="inlineStr">
        <is>
          <t>Y.2</t>
        </is>
      </c>
      <c r="G9" s="443" t="inlineStr">
        <is>
          <t>Y.3</t>
        </is>
      </c>
      <c r="H9" s="443" t="inlineStr">
        <is>
          <t>Y.4</t>
        </is>
      </c>
      <c r="I9" s="443" t="inlineStr">
        <is>
          <t>Y.5</t>
        </is>
      </c>
      <c r="J9" s="443" t="inlineStr">
        <is>
          <t>Y.6</t>
        </is>
      </c>
      <c r="K9" s="443" t="inlineStr">
        <is>
          <t>Y.7</t>
        </is>
      </c>
      <c r="L9" s="443" t="inlineStr">
        <is>
          <t>Y.8</t>
        </is>
      </c>
      <c r="M9" s="443" t="inlineStr">
        <is>
          <t>Y.9</t>
        </is>
      </c>
      <c r="N9" s="443" t="inlineStr">
        <is>
          <t>Y.10</t>
        </is>
      </c>
      <c r="O9" s="443" t="inlineStr">
        <is>
          <t>Y.11</t>
        </is>
      </c>
      <c r="P9" s="444" t="inlineStr">
        <is>
          <t>Y.12</t>
        </is>
      </c>
    </row>
    <row r="10" customFormat="1" s="318">
      <c r="B10" s="818" t="n">
        <v>1</v>
      </c>
      <c r="C10" s="446" t="inlineStr">
        <is>
          <t>Investment in Lacs</t>
        </is>
      </c>
      <c r="D10" s="447" t="inlineStr">
        <is>
          <t>Rs</t>
        </is>
      </c>
      <c r="E10" s="819" t="n"/>
      <c r="F10" s="820" t="n"/>
      <c r="G10" s="820" t="n"/>
      <c r="H10" s="820" t="n"/>
      <c r="I10" s="820" t="n"/>
      <c r="J10" s="820" t="n"/>
      <c r="K10" s="820" t="n"/>
      <c r="L10" s="820" t="n"/>
      <c r="M10" s="820" t="n"/>
      <c r="N10" s="820" t="n"/>
      <c r="O10" s="820" t="n"/>
      <c r="P10" s="821" t="n"/>
    </row>
    <row r="11" customFormat="1" s="318">
      <c r="B11" s="822" t="n"/>
      <c r="C11" s="446" t="inlineStr">
        <is>
          <t>% increase</t>
        </is>
      </c>
      <c r="D11" s="447" t="inlineStr">
        <is>
          <t>%</t>
        </is>
      </c>
      <c r="E11" s="452" t="n"/>
      <c r="F11" s="719" t="n">
        <v>0</v>
      </c>
      <c r="G11" s="709" t="n">
        <v>0</v>
      </c>
      <c r="H11" s="720" t="n">
        <v>0</v>
      </c>
      <c r="I11" s="709" t="n">
        <v>0</v>
      </c>
      <c r="J11" s="720" t="n">
        <v>0</v>
      </c>
      <c r="K11" s="709" t="n">
        <v>0</v>
      </c>
      <c r="L11" s="709" t="n">
        <v>0</v>
      </c>
      <c r="M11" s="709" t="n">
        <v>0</v>
      </c>
      <c r="N11" s="709" t="n">
        <v>0</v>
      </c>
      <c r="O11" s="709" t="n">
        <v>0</v>
      </c>
      <c r="P11" s="709" t="n">
        <v>0</v>
      </c>
    </row>
    <row r="12" ht="12.75" customFormat="1" customHeight="1" s="318" thickBot="1">
      <c r="B12" s="431" t="n"/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inlineStr">
        <is>
          <t>(Rs in Lacs)</t>
        </is>
      </c>
    </row>
    <row r="13" ht="12.75" customFormat="1" customHeight="1" s="318" thickBot="1">
      <c r="B13" s="453" t="n"/>
      <c r="C13" s="454" t="inlineStr">
        <is>
          <t>Investment</t>
        </is>
      </c>
      <c r="D13" s="455" t="n"/>
      <c r="E13" s="823" t="n"/>
      <c r="F13" s="823" t="n"/>
      <c r="G13" s="823" t="n"/>
      <c r="H13" s="823" t="n"/>
      <c r="I13" s="823" t="n"/>
      <c r="J13" s="457" t="n"/>
      <c r="K13" s="457" t="n"/>
      <c r="L13" s="457" t="n"/>
      <c r="M13" s="457" t="n"/>
      <c r="N13" s="457" t="n"/>
      <c r="O13" s="457" t="n"/>
      <c r="P13" s="458" t="n"/>
    </row>
    <row r="14" customFormat="1" s="318">
      <c r="B14" s="431" t="n"/>
      <c r="C14" s="436" t="n"/>
      <c r="D14" s="436" t="n"/>
      <c r="E14" s="430" t="n"/>
      <c r="F14" s="430" t="n"/>
      <c r="G14" s="430" t="n"/>
      <c r="H14" s="430" t="n"/>
      <c r="I14" s="430" t="n"/>
      <c r="J14" s="430" t="n"/>
      <c r="K14" s="430" t="n"/>
      <c r="L14" s="430" t="n"/>
      <c r="M14" s="430" t="n"/>
      <c r="N14" s="430" t="n"/>
      <c r="O14" s="430" t="n"/>
      <c r="P14" s="430" t="n"/>
    </row>
    <row r="15" ht="12.75" customFormat="1" customHeight="1" s="318" thickBot="1">
      <c r="B15" s="432" t="inlineStr">
        <is>
          <t>Capex</t>
        </is>
      </c>
      <c r="C15" s="436" t="n"/>
      <c r="D15" s="436" t="n"/>
      <c r="E15" s="430" t="n"/>
      <c r="F15" s="430" t="n"/>
      <c r="G15" s="430" t="n"/>
      <c r="H15" s="430" t="n"/>
      <c r="I15" s="430" t="n"/>
      <c r="J15" s="430" t="n"/>
      <c r="K15" s="430" t="n"/>
      <c r="L15" s="430" t="n"/>
      <c r="M15" s="430" t="n"/>
      <c r="N15" s="430" t="n"/>
      <c r="O15" s="430" t="n"/>
      <c r="P15" s="430" t="n"/>
    </row>
    <row r="16" customFormat="1" s="318">
      <c r="B16" s="817" t="inlineStr">
        <is>
          <t>#</t>
        </is>
      </c>
      <c r="C16" s="442" t="inlineStr">
        <is>
          <t>Item Description</t>
        </is>
      </c>
      <c r="D16" s="442" t="inlineStr">
        <is>
          <t>Mod</t>
        </is>
      </c>
      <c r="E16" s="443" t="inlineStr">
        <is>
          <t>Y.1</t>
        </is>
      </c>
      <c r="F16" s="443" t="inlineStr">
        <is>
          <t>Y.2</t>
        </is>
      </c>
      <c r="G16" s="443" t="inlineStr">
        <is>
          <t>Y.3</t>
        </is>
      </c>
      <c r="H16" s="443" t="inlineStr">
        <is>
          <t>Y.4</t>
        </is>
      </c>
      <c r="I16" s="443" t="inlineStr">
        <is>
          <t>Y.5</t>
        </is>
      </c>
      <c r="J16" s="443" t="inlineStr">
        <is>
          <t>Y.6</t>
        </is>
      </c>
      <c r="K16" s="443" t="inlineStr">
        <is>
          <t>Y.7</t>
        </is>
      </c>
      <c r="L16" s="443" t="inlineStr">
        <is>
          <t>Y.8</t>
        </is>
      </c>
      <c r="M16" s="443" t="inlineStr">
        <is>
          <t>Y.9</t>
        </is>
      </c>
      <c r="N16" s="443" t="inlineStr">
        <is>
          <t>Y.10</t>
        </is>
      </c>
      <c r="O16" s="443" t="inlineStr">
        <is>
          <t>Y.11</t>
        </is>
      </c>
      <c r="P16" s="444" t="inlineStr">
        <is>
          <t>Y.12</t>
        </is>
      </c>
    </row>
    <row r="17" customFormat="1" s="318">
      <c r="B17" s="818" t="n">
        <v>1</v>
      </c>
      <c r="C17" s="446" t="inlineStr">
        <is>
          <t>Investment Rs in Lacs</t>
        </is>
      </c>
      <c r="D17" s="447" t="inlineStr">
        <is>
          <t>Rs</t>
        </is>
      </c>
      <c r="E17" s="819" t="n"/>
      <c r="F17" s="820" t="n"/>
      <c r="G17" s="820" t="n"/>
      <c r="H17" s="820" t="n"/>
      <c r="I17" s="820" t="n"/>
      <c r="J17" s="820" t="n"/>
      <c r="K17" s="820" t="n"/>
      <c r="L17" s="820" t="n"/>
      <c r="M17" s="820" t="n"/>
      <c r="N17" s="820" t="n"/>
      <c r="O17" s="820" t="n"/>
      <c r="P17" s="821" t="n"/>
    </row>
    <row r="18" customFormat="1" s="318">
      <c r="B18" s="822" t="n"/>
      <c r="C18" s="446" t="inlineStr">
        <is>
          <t>% increase</t>
        </is>
      </c>
      <c r="D18" s="447" t="inlineStr">
        <is>
          <t>%</t>
        </is>
      </c>
      <c r="E18" s="452" t="n"/>
      <c r="F18" s="572" t="n"/>
      <c r="G18" s="572" t="n"/>
      <c r="H18" s="572" t="n"/>
      <c r="I18" s="572" t="n"/>
      <c r="J18" s="572" t="n"/>
      <c r="K18" s="572" t="n"/>
      <c r="L18" s="572" t="n"/>
      <c r="M18" s="572" t="n"/>
      <c r="N18" s="572" t="n"/>
      <c r="O18" s="572" t="n"/>
      <c r="P18" s="572" t="n"/>
    </row>
    <row r="19" ht="12.75" customFormat="1" customHeight="1" s="318" thickBot="1">
      <c r="B19" s="431" t="n"/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inlineStr">
        <is>
          <t>(Rs in Lacs)</t>
        </is>
      </c>
    </row>
    <row r="20" ht="12.75" customFormat="1" customHeight="1" s="318" thickBot="1">
      <c r="B20" s="453" t="n"/>
      <c r="C20" s="454" t="inlineStr">
        <is>
          <t>Capex</t>
        </is>
      </c>
      <c r="D20" s="455" t="n"/>
      <c r="E20" s="823" t="n"/>
      <c r="F20" s="823" t="n"/>
      <c r="G20" s="823" t="n"/>
      <c r="H20" s="823" t="n"/>
      <c r="I20" s="823" t="n"/>
      <c r="J20" s="457" t="n"/>
      <c r="K20" s="457" t="n"/>
      <c r="L20" s="457" t="n"/>
      <c r="M20" s="457" t="n"/>
      <c r="N20" s="457" t="n"/>
      <c r="O20" s="457" t="n"/>
      <c r="P20" s="458" t="n"/>
    </row>
    <row r="21" ht="12.75" customFormat="1" customHeight="1" s="318" thickBot="1">
      <c r="B21" s="453" t="n"/>
      <c r="C21" s="454" t="inlineStr">
        <is>
          <t>Cumm Capex</t>
        </is>
      </c>
      <c r="D21" s="455" t="n"/>
      <c r="E21" s="823" t="n"/>
      <c r="F21" s="823" t="n"/>
      <c r="G21" s="823" t="n"/>
      <c r="H21" s="823" t="n"/>
      <c r="I21" s="823" t="n"/>
      <c r="J21" s="457" t="n"/>
      <c r="K21" s="457" t="n"/>
      <c r="L21" s="457" t="n"/>
      <c r="M21" s="457" t="n"/>
      <c r="N21" s="457" t="n"/>
      <c r="O21" s="457" t="n"/>
      <c r="P21" s="458" t="n"/>
    </row>
    <row r="22" customFormat="1" s="612">
      <c r="B22" s="610" t="n"/>
      <c r="C22" s="609" t="n"/>
      <c r="D22" s="614" t="n"/>
      <c r="E22" s="909" t="n"/>
      <c r="F22" s="909" t="n"/>
      <c r="G22" s="909" t="n"/>
      <c r="H22" s="909" t="n"/>
      <c r="I22" s="909" t="n"/>
      <c r="J22" s="616" t="n"/>
      <c r="K22" s="616" t="n"/>
      <c r="L22" s="616" t="n"/>
      <c r="M22" s="616" t="n"/>
      <c r="N22" s="616" t="n"/>
      <c r="O22" s="616" t="n"/>
      <c r="P22" s="616" t="n"/>
    </row>
    <row r="23" customFormat="1" s="318">
      <c r="B23" s="847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n"/>
    </row>
    <row r="24" ht="12.75" customFormat="1" customHeight="1" s="318" thickBot="1">
      <c r="B24" s="825" t="inlineStr">
        <is>
          <t>COGS</t>
        </is>
      </c>
      <c r="E24" s="430" t="n"/>
      <c r="F24" s="430" t="n"/>
      <c r="G24" s="430" t="n"/>
      <c r="H24" s="430" t="n"/>
      <c r="I24" s="430" t="n"/>
      <c r="J24" s="430" t="n"/>
      <c r="K24" s="430" t="n"/>
      <c r="L24" s="430" t="n"/>
      <c r="M24" s="430" t="n"/>
      <c r="N24" s="430" t="n"/>
      <c r="O24" s="430" t="n"/>
      <c r="P24" s="430" t="n"/>
    </row>
    <row r="25" customFormat="1" s="318">
      <c r="B25" s="817" t="inlineStr">
        <is>
          <t>#</t>
        </is>
      </c>
      <c r="C25" s="442" t="inlineStr">
        <is>
          <t>Item Description</t>
        </is>
      </c>
      <c r="D25" s="442" t="n"/>
      <c r="E25" s="443" t="inlineStr">
        <is>
          <t>Y.1</t>
        </is>
      </c>
      <c r="F25" s="443" t="inlineStr">
        <is>
          <t>Y.2</t>
        </is>
      </c>
      <c r="G25" s="443" t="inlineStr">
        <is>
          <t>Y.3</t>
        </is>
      </c>
      <c r="H25" s="443" t="inlineStr">
        <is>
          <t>Y.4</t>
        </is>
      </c>
      <c r="I25" s="443" t="inlineStr">
        <is>
          <t>Y.5</t>
        </is>
      </c>
      <c r="J25" s="443" t="inlineStr">
        <is>
          <t>Y.6</t>
        </is>
      </c>
      <c r="K25" s="443" t="inlineStr">
        <is>
          <t>Y.7</t>
        </is>
      </c>
      <c r="L25" s="443" t="inlineStr">
        <is>
          <t>Y.8</t>
        </is>
      </c>
      <c r="M25" s="443" t="inlineStr">
        <is>
          <t>Y.9</t>
        </is>
      </c>
      <c r="N25" s="443" t="inlineStr">
        <is>
          <t>Y.10</t>
        </is>
      </c>
      <c r="O25" s="443" t="inlineStr">
        <is>
          <t>Y.11</t>
        </is>
      </c>
      <c r="P25" s="444" t="inlineStr">
        <is>
          <t>Y.12</t>
        </is>
      </c>
    </row>
    <row r="26" ht="12.75" customFormat="1" customHeight="1" s="318" thickBot="1">
      <c r="B26" s="826" t="n">
        <v>1</v>
      </c>
      <c r="C26" s="511" t="inlineStr">
        <is>
          <t>COGS % to Sales</t>
        </is>
      </c>
      <c r="D26" s="511" t="inlineStr">
        <is>
          <t>%</t>
        </is>
      </c>
      <c r="E26" s="512" t="n"/>
      <c r="F26" s="573" t="n"/>
      <c r="G26" s="573" t="n"/>
      <c r="H26" s="573" t="n"/>
      <c r="I26" s="573" t="n"/>
      <c r="J26" s="573" t="n"/>
      <c r="K26" s="573" t="n"/>
      <c r="L26" s="573" t="n"/>
      <c r="M26" s="573" t="n"/>
      <c r="N26" s="573" t="n"/>
      <c r="O26" s="573" t="n"/>
      <c r="P26" s="574" t="n"/>
    </row>
    <row r="27" ht="12.75" customFormat="1" customHeight="1" s="318" thickBot="1">
      <c r="B27" s="847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inlineStr">
        <is>
          <t>(Rs in Lacs)</t>
        </is>
      </c>
    </row>
    <row r="28" ht="12.75" customFormat="1" customHeight="1" s="318" thickBot="1">
      <c r="B28" s="453" t="n"/>
      <c r="C28" s="454" t="inlineStr">
        <is>
          <t>COGS</t>
        </is>
      </c>
      <c r="D28" s="455" t="n"/>
      <c r="E28" s="910" t="n"/>
      <c r="F28" s="823" t="n"/>
      <c r="G28" s="823" t="n"/>
      <c r="H28" s="823" t="n"/>
      <c r="I28" s="823" t="n"/>
      <c r="J28" s="823" t="n"/>
      <c r="K28" s="823" t="n"/>
      <c r="L28" s="823" t="n"/>
      <c r="M28" s="823" t="n"/>
      <c r="N28" s="823" t="n"/>
      <c r="O28" s="823" t="n"/>
      <c r="P28" s="823" t="n"/>
    </row>
    <row r="29" customFormat="1" s="318">
      <c r="B29" s="431" t="n"/>
      <c r="C29" s="436" t="n"/>
      <c r="D29" s="436" t="n"/>
      <c r="E29" s="430" t="n"/>
      <c r="F29" s="430" t="n"/>
      <c r="G29" s="430" t="n"/>
      <c r="H29" s="430" t="n"/>
      <c r="I29" s="430" t="n"/>
      <c r="J29" s="430" t="n"/>
      <c r="K29" s="430" t="n"/>
      <c r="L29" s="430" t="n"/>
      <c r="M29" s="430" t="n"/>
      <c r="N29" s="430" t="n"/>
      <c r="O29" s="430" t="n"/>
      <c r="P29" s="430" t="n"/>
    </row>
    <row r="30" ht="12.75" customFormat="1" customHeight="1" s="318" thickBot="1">
      <c r="B30" s="466" t="inlineStr">
        <is>
          <t>Sales</t>
        </is>
      </c>
      <c r="C30" s="436" t="n"/>
      <c r="D30" s="436" t="n"/>
      <c r="E30" s="430" t="n"/>
      <c r="F30" s="430" t="n"/>
      <c r="G30" s="430" t="n"/>
      <c r="H30" s="430" t="n"/>
      <c r="I30" s="430" t="n"/>
      <c r="J30" s="430" t="n"/>
      <c r="K30" s="430" t="n"/>
      <c r="L30" s="430" t="n"/>
      <c r="M30" s="430" t="n"/>
      <c r="N30" s="430" t="n"/>
      <c r="O30" s="430" t="n"/>
      <c r="P30" s="430" t="n"/>
    </row>
    <row r="31" customFormat="1" s="318">
      <c r="B31" s="817" t="inlineStr">
        <is>
          <t>#</t>
        </is>
      </c>
      <c r="C31" s="442" t="inlineStr">
        <is>
          <t>Item Description</t>
        </is>
      </c>
      <c r="D31" s="442" t="inlineStr">
        <is>
          <t>Mod</t>
        </is>
      </c>
      <c r="E31" s="443" t="inlineStr">
        <is>
          <t>Y.1</t>
        </is>
      </c>
      <c r="F31" s="443" t="inlineStr">
        <is>
          <t>Y.2</t>
        </is>
      </c>
      <c r="G31" s="443" t="inlineStr">
        <is>
          <t>Y.3</t>
        </is>
      </c>
      <c r="H31" s="443" t="inlineStr">
        <is>
          <t>Y.4</t>
        </is>
      </c>
      <c r="I31" s="443" t="inlineStr">
        <is>
          <t>Y.5</t>
        </is>
      </c>
      <c r="J31" s="443" t="inlineStr">
        <is>
          <t>Y.6</t>
        </is>
      </c>
      <c r="K31" s="443" t="inlineStr">
        <is>
          <t>Y.7</t>
        </is>
      </c>
      <c r="L31" s="443" t="inlineStr">
        <is>
          <t>Y.8</t>
        </is>
      </c>
      <c r="M31" s="443" t="inlineStr">
        <is>
          <t>Y.9</t>
        </is>
      </c>
      <c r="N31" s="443" t="inlineStr">
        <is>
          <t>Y.10</t>
        </is>
      </c>
      <c r="O31" s="443" t="inlineStr">
        <is>
          <t>Y.11</t>
        </is>
      </c>
      <c r="P31" s="444" t="inlineStr">
        <is>
          <t>Y.12</t>
        </is>
      </c>
    </row>
    <row r="32" customFormat="1" s="469">
      <c r="B32" s="818" t="n">
        <v>1</v>
      </c>
      <c r="C32" s="467" t="n"/>
      <c r="D32" s="447" t="inlineStr">
        <is>
          <t>Nos</t>
        </is>
      </c>
      <c r="E32" s="829" t="n"/>
      <c r="F32" s="820" t="n"/>
      <c r="G32" s="820" t="n"/>
      <c r="H32" s="820" t="n"/>
      <c r="I32" s="820" t="n"/>
      <c r="J32" s="820" t="n"/>
      <c r="K32" s="820" t="n"/>
      <c r="L32" s="820" t="n"/>
      <c r="M32" s="820" t="n"/>
      <c r="N32" s="820" t="n"/>
      <c r="O32" s="820" t="n"/>
      <c r="P32" s="821" t="n"/>
    </row>
    <row r="33" customFormat="1" s="318">
      <c r="B33" s="822" t="n"/>
      <c r="C33" s="446" t="inlineStr">
        <is>
          <t>% increase</t>
        </is>
      </c>
      <c r="D33" s="447" t="inlineStr">
        <is>
          <t>%</t>
        </is>
      </c>
      <c r="E33" s="452" t="n"/>
      <c r="F33" s="715" t="n">
        <v>0</v>
      </c>
      <c r="G33" s="572" t="n"/>
      <c r="H33" s="715" t="n">
        <v>0</v>
      </c>
      <c r="I33" s="572" t="n"/>
      <c r="J33" s="715" t="n">
        <v>0</v>
      </c>
      <c r="K33" s="572" t="n"/>
      <c r="L33" s="572" t="n"/>
      <c r="M33" s="572" t="n"/>
      <c r="N33" s="572" t="n"/>
      <c r="O33" s="572" t="n"/>
      <c r="P33" s="572" t="n"/>
    </row>
    <row r="34" customFormat="1" s="469">
      <c r="B34" s="818" t="n"/>
      <c r="C34" s="467" t="n"/>
      <c r="D34" s="447" t="inlineStr">
        <is>
          <t>Rs</t>
        </is>
      </c>
      <c r="E34" s="820" t="n"/>
      <c r="F34" s="832" t="n"/>
      <c r="G34" s="832" t="n"/>
      <c r="H34" s="832" t="n"/>
      <c r="I34" s="832" t="n"/>
      <c r="J34" s="832" t="n"/>
      <c r="K34" s="832" t="n"/>
      <c r="L34" s="832" t="n"/>
      <c r="M34" s="832" t="n"/>
      <c r="N34" s="832" t="n"/>
      <c r="O34" s="832" t="n"/>
      <c r="P34" s="833" t="n"/>
    </row>
    <row r="35" customFormat="1" s="318">
      <c r="B35" s="822" t="n">
        <v>4</v>
      </c>
      <c r="C35" s="446" t="inlineStr">
        <is>
          <t>% increase</t>
        </is>
      </c>
      <c r="D35" s="447" t="inlineStr">
        <is>
          <t>%</t>
        </is>
      </c>
      <c r="E35" s="479" t="n"/>
      <c r="F35" s="715" t="n">
        <v>0</v>
      </c>
      <c r="G35" s="572" t="n"/>
      <c r="H35" s="715" t="n">
        <v>0</v>
      </c>
      <c r="I35" s="572" t="n"/>
      <c r="J35" s="715" t="n">
        <v>0</v>
      </c>
      <c r="K35" s="572" t="n"/>
      <c r="L35" s="572" t="n"/>
      <c r="M35" s="572" t="n"/>
      <c r="N35" s="572" t="n"/>
      <c r="O35" s="572" t="n"/>
      <c r="P35" s="572" t="n"/>
    </row>
    <row r="36" ht="12.75" customFormat="1" customHeight="1" s="469" thickBot="1">
      <c r="B36" s="834" t="n"/>
      <c r="C36" s="481" t="inlineStr">
        <is>
          <t>Sales/Month - starting Year - Y.1</t>
        </is>
      </c>
      <c r="D36" s="482" t="inlineStr">
        <is>
          <t>Rs</t>
        </is>
      </c>
      <c r="E36" s="835" t="n"/>
      <c r="F36" s="836" t="n"/>
      <c r="G36" s="836" t="n"/>
      <c r="H36" s="836" t="n"/>
      <c r="I36" s="836" t="n"/>
      <c r="J36" s="836" t="n"/>
      <c r="K36" s="836" t="n"/>
      <c r="L36" s="836" t="n"/>
      <c r="M36" s="836" t="n"/>
      <c r="N36" s="836" t="n"/>
      <c r="O36" s="836" t="n"/>
      <c r="P36" s="837" t="n"/>
    </row>
    <row r="37" ht="12.75" customFormat="1" customHeight="1" s="469" thickBot="1">
      <c r="B37" s="838" t="n"/>
      <c r="C37" s="839" t="inlineStr">
        <is>
          <t>Sales Growth</t>
        </is>
      </c>
      <c r="D37" s="488" t="n"/>
      <c r="E37" s="839" t="n"/>
      <c r="F37" s="489" t="n"/>
      <c r="G37" s="489" t="n"/>
      <c r="H37" s="489" t="n"/>
      <c r="I37" s="489" t="n"/>
      <c r="J37" s="489" t="n"/>
      <c r="K37" s="489" t="n"/>
      <c r="L37" s="489" t="n"/>
      <c r="M37" s="489" t="n"/>
      <c r="N37" s="489" t="n"/>
      <c r="O37" s="489" t="n"/>
      <c r="P37" s="490" t="n"/>
    </row>
    <row r="38" customFormat="1" s="469">
      <c r="B38" s="840" t="n"/>
      <c r="C38" s="841" t="inlineStr">
        <is>
          <t>Sales/Month</t>
        </is>
      </c>
      <c r="D38" s="442" t="n"/>
      <c r="E38" s="841" t="n"/>
      <c r="F38" s="443" t="inlineStr">
        <is>
          <t>Y.2</t>
        </is>
      </c>
      <c r="G38" s="443" t="inlineStr">
        <is>
          <t>Y.3</t>
        </is>
      </c>
      <c r="H38" s="443" t="inlineStr">
        <is>
          <t>Y.4</t>
        </is>
      </c>
      <c r="I38" s="443" t="inlineStr">
        <is>
          <t>Y.5</t>
        </is>
      </c>
      <c r="J38" s="443" t="inlineStr">
        <is>
          <t>Y.6</t>
        </is>
      </c>
      <c r="K38" s="443" t="inlineStr">
        <is>
          <t>Y.7</t>
        </is>
      </c>
      <c r="L38" s="443" t="inlineStr">
        <is>
          <t>Y.8</t>
        </is>
      </c>
      <c r="M38" s="443" t="inlineStr">
        <is>
          <t>Y.9</t>
        </is>
      </c>
      <c r="N38" s="443" t="inlineStr">
        <is>
          <t>Y.10</t>
        </is>
      </c>
      <c r="O38" s="443" t="inlineStr">
        <is>
          <t>Y.11</t>
        </is>
      </c>
      <c r="P38" s="444" t="inlineStr">
        <is>
          <t>Y.12</t>
        </is>
      </c>
    </row>
    <row r="39" customFormat="1" s="469">
      <c r="B39" s="822" t="n"/>
      <c r="C39" s="446" t="inlineStr">
        <is>
          <t>Sales - starting Year - Y.2</t>
        </is>
      </c>
      <c r="D39" s="447" t="inlineStr">
        <is>
          <t>Rs</t>
        </is>
      </c>
      <c r="E39" s="493" t="inlineStr">
        <is>
          <t>Y.1</t>
        </is>
      </c>
      <c r="F39" s="842" t="n"/>
      <c r="G39" s="911" t="n"/>
      <c r="H39" s="911" t="n"/>
      <c r="I39" s="911" t="n"/>
      <c r="J39" s="911" t="n"/>
      <c r="K39" s="911" t="n"/>
      <c r="L39" s="911" t="n"/>
      <c r="M39" s="911" t="n"/>
      <c r="N39" s="911" t="n"/>
      <c r="O39" s="911" t="n"/>
      <c r="P39" s="911" t="n"/>
    </row>
    <row r="40" customFormat="1" s="469">
      <c r="B40" s="822" t="n"/>
      <c r="C40" s="446" t="inlineStr">
        <is>
          <t>Sales - starting Year - Y.3</t>
        </is>
      </c>
      <c r="D40" s="447" t="inlineStr">
        <is>
          <t>Rs</t>
        </is>
      </c>
      <c r="E40" s="819" t="n"/>
      <c r="F40" s="493" t="inlineStr">
        <is>
          <t>Y.1</t>
        </is>
      </c>
      <c r="G40" s="842" t="n"/>
      <c r="H40" s="911" t="n"/>
      <c r="I40" s="911" t="n"/>
      <c r="J40" s="911" t="n"/>
      <c r="K40" s="911" t="n"/>
      <c r="L40" s="911" t="n"/>
      <c r="M40" s="911" t="n"/>
      <c r="N40" s="911" t="n"/>
      <c r="O40" s="911" t="n"/>
      <c r="P40" s="911" t="n"/>
    </row>
    <row r="41" customFormat="1" s="469">
      <c r="B41" s="822" t="n"/>
      <c r="C41" s="446" t="inlineStr">
        <is>
          <t>Sales - starting Year - Y.4</t>
        </is>
      </c>
      <c r="D41" s="447" t="inlineStr">
        <is>
          <t>Rs</t>
        </is>
      </c>
      <c r="E41" s="819" t="n"/>
      <c r="F41" s="844" t="n"/>
      <c r="G41" s="493" t="inlineStr">
        <is>
          <t>Y.1</t>
        </is>
      </c>
      <c r="H41" s="842" t="n"/>
      <c r="I41" s="911" t="n"/>
      <c r="J41" s="911" t="n"/>
      <c r="K41" s="911" t="n"/>
      <c r="L41" s="911" t="n"/>
      <c r="M41" s="911" t="n"/>
      <c r="N41" s="911" t="n"/>
      <c r="O41" s="911" t="n"/>
      <c r="P41" s="911" t="n"/>
    </row>
    <row r="42" customFormat="1" s="469">
      <c r="B42" s="822" t="n"/>
      <c r="C42" s="446" t="inlineStr">
        <is>
          <t>Sales - starting Year - Y.5</t>
        </is>
      </c>
      <c r="D42" s="447" t="inlineStr">
        <is>
          <t>Rs</t>
        </is>
      </c>
      <c r="E42" s="819" t="n"/>
      <c r="F42" s="819" t="n"/>
      <c r="G42" s="844" t="n"/>
      <c r="H42" s="493" t="inlineStr">
        <is>
          <t>Y.1</t>
        </is>
      </c>
      <c r="I42" s="842" t="n"/>
      <c r="J42" s="911" t="n"/>
      <c r="K42" s="911" t="n"/>
      <c r="L42" s="911" t="n"/>
      <c r="M42" s="911" t="n"/>
      <c r="N42" s="911" t="n"/>
      <c r="O42" s="911" t="n"/>
      <c r="P42" s="911" t="n"/>
    </row>
    <row r="43" customFormat="1" s="469">
      <c r="B43" s="822" t="n"/>
      <c r="C43" s="446" t="inlineStr">
        <is>
          <t>Sales - starting Year - Y.6</t>
        </is>
      </c>
      <c r="D43" s="447" t="inlineStr">
        <is>
          <t>Rs</t>
        </is>
      </c>
      <c r="E43" s="819" t="n"/>
      <c r="F43" s="819" t="n"/>
      <c r="G43" s="819" t="n"/>
      <c r="H43" s="844" t="n"/>
      <c r="I43" s="493" t="inlineStr">
        <is>
          <t>Y.1</t>
        </is>
      </c>
      <c r="J43" s="842" t="n"/>
      <c r="K43" s="911" t="n"/>
      <c r="L43" s="911" t="n"/>
      <c r="M43" s="911" t="n"/>
      <c r="N43" s="911" t="n"/>
      <c r="O43" s="911" t="n"/>
      <c r="P43" s="911" t="n"/>
    </row>
    <row r="44" customFormat="1" s="469">
      <c r="B44" s="822" t="n"/>
      <c r="C44" s="446" t="inlineStr">
        <is>
          <t>Sales - starting Year - Y.7</t>
        </is>
      </c>
      <c r="D44" s="447" t="inlineStr">
        <is>
          <t>Rs</t>
        </is>
      </c>
      <c r="E44" s="819" t="n"/>
      <c r="F44" s="819" t="n"/>
      <c r="G44" s="819" t="n"/>
      <c r="H44" s="819" t="n"/>
      <c r="I44" s="844" t="n"/>
      <c r="J44" s="493" t="inlineStr">
        <is>
          <t>Y.1</t>
        </is>
      </c>
      <c r="K44" s="842" t="n"/>
      <c r="L44" s="911" t="n"/>
      <c r="M44" s="911" t="n"/>
      <c r="N44" s="911" t="n"/>
      <c r="O44" s="911" t="n"/>
      <c r="P44" s="911" t="n"/>
    </row>
    <row r="45" customFormat="1" s="469">
      <c r="B45" s="822" t="n"/>
      <c r="C45" s="446" t="inlineStr">
        <is>
          <t>Sales - starting Year - Y.8</t>
        </is>
      </c>
      <c r="D45" s="447" t="inlineStr">
        <is>
          <t>Rs</t>
        </is>
      </c>
      <c r="E45" s="819" t="n"/>
      <c r="F45" s="819" t="n"/>
      <c r="G45" s="819" t="n"/>
      <c r="H45" s="819" t="n"/>
      <c r="I45" s="819" t="n"/>
      <c r="J45" s="844" t="n"/>
      <c r="K45" s="493" t="inlineStr">
        <is>
          <t>Y.1</t>
        </is>
      </c>
      <c r="L45" s="842" t="n"/>
      <c r="M45" s="911" t="n"/>
      <c r="N45" s="911" t="n"/>
      <c r="O45" s="911" t="n"/>
      <c r="P45" s="911" t="n"/>
    </row>
    <row r="46" customFormat="1" s="469">
      <c r="B46" s="822" t="n"/>
      <c r="C46" s="446" t="inlineStr">
        <is>
          <t>Sales - starting Year - Y.9</t>
        </is>
      </c>
      <c r="D46" s="447" t="inlineStr">
        <is>
          <t>Rs</t>
        </is>
      </c>
      <c r="E46" s="819" t="n"/>
      <c r="F46" s="819" t="n"/>
      <c r="G46" s="819" t="n"/>
      <c r="H46" s="819" t="n"/>
      <c r="I46" s="819" t="n"/>
      <c r="J46" s="819" t="n"/>
      <c r="K46" s="844" t="n"/>
      <c r="L46" s="493" t="inlineStr">
        <is>
          <t>Y.1</t>
        </is>
      </c>
      <c r="M46" s="842" t="n"/>
      <c r="N46" s="911" t="n"/>
      <c r="O46" s="911" t="n"/>
      <c r="P46" s="911" t="n"/>
    </row>
    <row r="47" ht="12.75" customFormat="1" customHeight="1" s="469" thickBot="1">
      <c r="B47" s="826" t="n"/>
      <c r="C47" s="462" t="inlineStr">
        <is>
          <t>Sales - starting Year - Y.10</t>
        </is>
      </c>
      <c r="D47" s="497" t="inlineStr">
        <is>
          <t>Rs</t>
        </is>
      </c>
      <c r="E47" s="827" t="n"/>
      <c r="F47" s="827" t="n"/>
      <c r="G47" s="827" t="n"/>
      <c r="H47" s="827" t="n"/>
      <c r="I47" s="827" t="n"/>
      <c r="J47" s="827" t="n"/>
      <c r="K47" s="827" t="n"/>
      <c r="L47" s="845" t="n"/>
      <c r="M47" s="499" t="inlineStr">
        <is>
          <t>Y.1</t>
        </is>
      </c>
      <c r="N47" s="846" t="n"/>
      <c r="O47" s="912" t="n"/>
      <c r="P47" s="912" t="n"/>
    </row>
    <row r="48" ht="12.75" customFormat="1" customHeight="1" s="318" thickBot="1">
      <c r="B48" s="847" t="n"/>
      <c r="E48" s="430" t="n"/>
      <c r="F48" s="430" t="n"/>
      <c r="G48" s="430" t="n"/>
      <c r="H48" s="430" t="n"/>
      <c r="I48" s="430" t="n"/>
      <c r="J48" s="430" t="n"/>
      <c r="K48" s="430" t="n"/>
      <c r="L48" s="430" t="n"/>
      <c r="M48" s="430" t="n"/>
      <c r="N48" s="430" t="n"/>
      <c r="O48" s="430" t="n"/>
      <c r="P48" s="430" t="inlineStr">
        <is>
          <t>(Rs in Lacs)</t>
        </is>
      </c>
    </row>
    <row r="49" ht="12.75" customFormat="1" customHeight="1" s="318" thickBot="1">
      <c r="B49" s="453" t="n"/>
      <c r="C49" s="454" t="inlineStr">
        <is>
          <t>Sales</t>
        </is>
      </c>
      <c r="D49" s="455" t="n"/>
      <c r="E49" s="848" t="n"/>
      <c r="F49" s="848" t="n"/>
      <c r="G49" s="848" t="n"/>
      <c r="H49" s="848" t="n"/>
      <c r="I49" s="848" t="n"/>
      <c r="J49" s="848" t="n"/>
      <c r="K49" s="848" t="n"/>
      <c r="L49" s="848" t="n"/>
      <c r="M49" s="848" t="n"/>
      <c r="N49" s="848" t="n"/>
      <c r="O49" s="848" t="n"/>
      <c r="P49" s="849" t="n"/>
    </row>
    <row r="50" customFormat="1" s="318">
      <c r="B50" s="850" t="n"/>
      <c r="C50" s="504" t="inlineStr">
        <is>
          <t>Sales - starting Year - Y.1</t>
        </is>
      </c>
      <c r="D50" s="505" t="inlineStr">
        <is>
          <t>Rs</t>
        </is>
      </c>
      <c r="E50" s="851" t="n"/>
      <c r="F50" s="852" t="n"/>
      <c r="G50" s="852" t="n"/>
      <c r="H50" s="852" t="n"/>
      <c r="I50" s="852" t="n"/>
      <c r="J50" s="852" t="n"/>
      <c r="K50" s="852" t="n"/>
      <c r="L50" s="852" t="n"/>
      <c r="M50" s="852" t="n"/>
      <c r="N50" s="852" t="n"/>
      <c r="O50" s="852" t="n"/>
      <c r="P50" s="852" t="n"/>
    </row>
    <row r="51" customFormat="1" s="318">
      <c r="B51" s="822" t="n"/>
      <c r="C51" s="446" t="inlineStr">
        <is>
          <t>Sales - starting Year - Y.2</t>
        </is>
      </c>
      <c r="D51" s="447" t="inlineStr">
        <is>
          <t>Rs</t>
        </is>
      </c>
      <c r="E51" s="835" t="n"/>
      <c r="F51" s="836" t="n"/>
      <c r="G51" s="836" t="n"/>
      <c r="H51" s="836" t="n"/>
      <c r="I51" s="836" t="n"/>
      <c r="J51" s="836" t="n"/>
      <c r="K51" s="836" t="n"/>
      <c r="L51" s="836" t="n"/>
      <c r="M51" s="836" t="n"/>
      <c r="N51" s="836" t="n"/>
      <c r="O51" s="836" t="n"/>
      <c r="P51" s="836" t="n"/>
    </row>
    <row r="52" customFormat="1" s="318">
      <c r="B52" s="822" t="n"/>
      <c r="C52" s="446" t="inlineStr">
        <is>
          <t>Sales - starting Year - Y.3</t>
        </is>
      </c>
      <c r="D52" s="447" t="inlineStr">
        <is>
          <t>Rs</t>
        </is>
      </c>
      <c r="E52" s="835" t="n"/>
      <c r="F52" s="836" t="n"/>
      <c r="G52" s="836" t="n"/>
      <c r="H52" s="836" t="n"/>
      <c r="I52" s="836" t="n"/>
      <c r="J52" s="836" t="n"/>
      <c r="K52" s="836" t="n"/>
      <c r="L52" s="836" t="n"/>
      <c r="M52" s="836" t="n"/>
      <c r="N52" s="836" t="n"/>
      <c r="O52" s="836" t="n"/>
      <c r="P52" s="836" t="n"/>
    </row>
    <row r="53" customFormat="1" s="318">
      <c r="B53" s="822" t="n"/>
      <c r="C53" s="446" t="inlineStr">
        <is>
          <t>Sales - starting Year - Y.4</t>
        </is>
      </c>
      <c r="D53" s="447" t="inlineStr">
        <is>
          <t>Rs</t>
        </is>
      </c>
      <c r="E53" s="835" t="n"/>
      <c r="F53" s="836" t="n"/>
      <c r="G53" s="836" t="n"/>
      <c r="H53" s="836" t="n"/>
      <c r="I53" s="836" t="n"/>
      <c r="J53" s="836" t="n"/>
      <c r="K53" s="836" t="n"/>
      <c r="L53" s="836" t="n"/>
      <c r="M53" s="836" t="n"/>
      <c r="N53" s="836" t="n"/>
      <c r="O53" s="836" t="n"/>
      <c r="P53" s="836" t="n"/>
    </row>
    <row r="54" customFormat="1" s="318">
      <c r="B54" s="822" t="n"/>
      <c r="C54" s="446" t="inlineStr">
        <is>
          <t>Sales - starting Year - Y.5</t>
        </is>
      </c>
      <c r="D54" s="447" t="inlineStr">
        <is>
          <t>Rs</t>
        </is>
      </c>
      <c r="E54" s="835" t="n"/>
      <c r="F54" s="836" t="n"/>
      <c r="G54" s="836" t="n"/>
      <c r="H54" s="836" t="n"/>
      <c r="I54" s="836" t="n"/>
      <c r="J54" s="836" t="n"/>
      <c r="K54" s="836" t="n"/>
      <c r="L54" s="836" t="n"/>
      <c r="M54" s="836" t="n"/>
      <c r="N54" s="836" t="n"/>
      <c r="O54" s="836" t="n"/>
      <c r="P54" s="836" t="n"/>
    </row>
    <row r="55" customFormat="1" s="318">
      <c r="B55" s="822" t="n"/>
      <c r="C55" s="446" t="inlineStr">
        <is>
          <t>Sales - starting Year - Y.6</t>
        </is>
      </c>
      <c r="D55" s="447" t="inlineStr">
        <is>
          <t>Rs</t>
        </is>
      </c>
      <c r="E55" s="835" t="n"/>
      <c r="F55" s="836" t="n"/>
      <c r="G55" s="836" t="n"/>
      <c r="H55" s="836" t="n"/>
      <c r="I55" s="836" t="n"/>
      <c r="J55" s="836" t="n"/>
      <c r="K55" s="836" t="n"/>
      <c r="L55" s="836" t="n"/>
      <c r="M55" s="836" t="n"/>
      <c r="N55" s="836" t="n"/>
      <c r="O55" s="836" t="n"/>
      <c r="P55" s="836" t="n"/>
    </row>
    <row r="56" customFormat="1" s="318">
      <c r="B56" s="822" t="n"/>
      <c r="C56" s="446" t="inlineStr">
        <is>
          <t>Sales - starting Year - Y.7</t>
        </is>
      </c>
      <c r="D56" s="447" t="inlineStr">
        <is>
          <t>Rs</t>
        </is>
      </c>
      <c r="E56" s="835" t="n"/>
      <c r="F56" s="836" t="n"/>
      <c r="G56" s="836" t="n"/>
      <c r="H56" s="836" t="n"/>
      <c r="I56" s="836" t="n"/>
      <c r="J56" s="836" t="n"/>
      <c r="K56" s="836" t="n"/>
      <c r="L56" s="836" t="n"/>
      <c r="M56" s="836" t="n"/>
      <c r="N56" s="836" t="n"/>
      <c r="O56" s="836" t="n"/>
      <c r="P56" s="836" t="n"/>
    </row>
    <row r="57" customFormat="1" s="318">
      <c r="B57" s="822" t="n"/>
      <c r="C57" s="446" t="inlineStr">
        <is>
          <t>Sales - starting Year - Y.8</t>
        </is>
      </c>
      <c r="D57" s="447" t="inlineStr">
        <is>
          <t>Rs</t>
        </is>
      </c>
      <c r="E57" s="835" t="n"/>
      <c r="F57" s="836" t="n"/>
      <c r="G57" s="836" t="n"/>
      <c r="H57" s="836" t="n"/>
      <c r="I57" s="836" t="n"/>
      <c r="J57" s="836" t="n"/>
      <c r="K57" s="836" t="n"/>
      <c r="L57" s="836" t="n"/>
      <c r="M57" s="836" t="n"/>
      <c r="N57" s="836" t="n"/>
      <c r="O57" s="836" t="n"/>
      <c r="P57" s="836" t="n"/>
    </row>
    <row r="58" customFormat="1" s="318">
      <c r="B58" s="822" t="n"/>
      <c r="C58" s="446" t="inlineStr">
        <is>
          <t>Sales - starting Year - Y.9</t>
        </is>
      </c>
      <c r="D58" s="447" t="inlineStr">
        <is>
          <t>Rs</t>
        </is>
      </c>
      <c r="E58" s="835" t="n"/>
      <c r="F58" s="836" t="n"/>
      <c r="G58" s="836" t="n"/>
      <c r="H58" s="836" t="n"/>
      <c r="I58" s="836" t="n"/>
      <c r="J58" s="836" t="n"/>
      <c r="K58" s="836" t="n"/>
      <c r="L58" s="836" t="n"/>
      <c r="M58" s="836" t="n"/>
      <c r="N58" s="836" t="n"/>
      <c r="O58" s="836" t="n"/>
      <c r="P58" s="836" t="n"/>
    </row>
    <row r="59" ht="12.75" customFormat="1" customHeight="1" s="318" thickBot="1">
      <c r="B59" s="826" t="n"/>
      <c r="C59" s="446" t="inlineStr">
        <is>
          <t>Sales - starting Year - Y.10</t>
        </is>
      </c>
      <c r="D59" s="447" t="inlineStr">
        <is>
          <t>Rs</t>
        </is>
      </c>
      <c r="E59" s="842" t="n"/>
      <c r="F59" s="820" t="n"/>
      <c r="G59" s="820" t="n"/>
      <c r="H59" s="820" t="n"/>
      <c r="I59" s="820" t="n"/>
      <c r="J59" s="820" t="n"/>
      <c r="K59" s="820" t="n"/>
      <c r="L59" s="820" t="n"/>
      <c r="M59" s="820" t="n"/>
      <c r="N59" s="820" t="n"/>
      <c r="O59" s="820" t="n"/>
      <c r="P59" s="820" t="n"/>
    </row>
    <row r="60" customFormat="1" s="318">
      <c r="B60" s="847" t="n"/>
      <c r="C60" s="609" t="n"/>
      <c r="D60" s="610" t="n"/>
      <c r="E60" s="913" t="n"/>
      <c r="F60" s="913" t="n"/>
      <c r="G60" s="913" t="n"/>
      <c r="H60" s="914" t="n"/>
      <c r="I60" s="914" t="n"/>
      <c r="J60" s="914" t="n"/>
      <c r="K60" s="914" t="n"/>
      <c r="L60" s="914" t="n"/>
      <c r="M60" s="914" t="n"/>
      <c r="N60" s="914" t="n"/>
      <c r="O60" s="914" t="n"/>
      <c r="P60" s="914" t="n"/>
    </row>
    <row r="61" customFormat="1" s="318">
      <c r="B61" s="847" t="n"/>
      <c r="C61" s="609" t="n"/>
      <c r="D61" s="610" t="n"/>
      <c r="E61" s="913" t="n"/>
      <c r="F61" s="913" t="n"/>
      <c r="G61" s="913" t="n"/>
      <c r="H61" s="914" t="n"/>
      <c r="I61" s="914" t="n"/>
      <c r="J61" s="914" t="n"/>
      <c r="K61" s="914" t="n"/>
      <c r="L61" s="914" t="n"/>
      <c r="M61" s="914" t="n"/>
      <c r="N61" s="914" t="n"/>
      <c r="O61" s="914" t="n"/>
      <c r="P61" s="914" t="n"/>
    </row>
    <row r="62" ht="12.75" customHeight="1" thickBot="1">
      <c r="B62" s="825" t="inlineStr">
        <is>
          <t>Maintenance</t>
        </is>
      </c>
      <c r="C62" s="318" t="n"/>
      <c r="D62" s="318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>
      <c r="B63" s="817" t="inlineStr">
        <is>
          <t>#</t>
        </is>
      </c>
      <c r="C63" s="442" t="inlineStr">
        <is>
          <t>Item Description</t>
        </is>
      </c>
      <c r="D63" s="442" t="n"/>
      <c r="E63" s="443" t="inlineStr">
        <is>
          <t>Y.1</t>
        </is>
      </c>
      <c r="F63" s="443" t="inlineStr">
        <is>
          <t>Y.2</t>
        </is>
      </c>
      <c r="G63" s="443" t="inlineStr">
        <is>
          <t>Y.3</t>
        </is>
      </c>
      <c r="H63" s="443" t="inlineStr">
        <is>
          <t>Y.4</t>
        </is>
      </c>
      <c r="I63" s="443" t="inlineStr">
        <is>
          <t>Y.5</t>
        </is>
      </c>
      <c r="J63" s="443" t="inlineStr">
        <is>
          <t>Y.6</t>
        </is>
      </c>
      <c r="K63" s="443" t="inlineStr">
        <is>
          <t>Y.7</t>
        </is>
      </c>
      <c r="L63" s="443" t="inlineStr">
        <is>
          <t>Y.8</t>
        </is>
      </c>
      <c r="M63" s="443" t="inlineStr">
        <is>
          <t>Y.9</t>
        </is>
      </c>
      <c r="N63" s="443" t="inlineStr">
        <is>
          <t>Y.10</t>
        </is>
      </c>
      <c r="O63" s="443" t="inlineStr">
        <is>
          <t>Y.11</t>
        </is>
      </c>
      <c r="P63" s="444" t="inlineStr">
        <is>
          <t>Y.12</t>
        </is>
      </c>
    </row>
    <row r="64" ht="12.75" customHeight="1" thickBot="1">
      <c r="B64" s="826" t="n">
        <v>1</v>
      </c>
      <c r="C64" s="511" t="inlineStr">
        <is>
          <t>Maintenance to Sales</t>
        </is>
      </c>
      <c r="D64" s="511" t="inlineStr">
        <is>
          <t>%</t>
        </is>
      </c>
      <c r="E64" s="879" t="n"/>
      <c r="F64" s="880" t="n"/>
      <c r="G64" s="880" t="n"/>
      <c r="H64" s="880" t="n"/>
      <c r="I64" s="880" t="n"/>
      <c r="J64" s="880" t="n"/>
      <c r="K64" s="880" t="n"/>
      <c r="L64" s="880" t="n"/>
      <c r="M64" s="880" t="n"/>
      <c r="N64" s="880" t="n"/>
      <c r="O64" s="880" t="n"/>
      <c r="P64" s="881" t="n"/>
    </row>
    <row r="65" ht="12.75" customHeight="1" thickBot="1">
      <c r="B65" s="847" t="n"/>
      <c r="C65" s="318" t="n"/>
      <c r="D65" s="318" t="n"/>
      <c r="E65" s="430" t="n"/>
      <c r="F65" s="430" t="n"/>
      <c r="G65" s="430" t="n"/>
      <c r="H65" s="430" t="n"/>
      <c r="I65" s="430" t="n"/>
      <c r="J65" s="430" t="n"/>
      <c r="K65" s="430" t="n"/>
      <c r="L65" s="430" t="n"/>
      <c r="M65" s="430" t="n"/>
      <c r="N65" s="430" t="n"/>
      <c r="O65" s="430" t="n"/>
      <c r="P65" s="430" t="inlineStr">
        <is>
          <t>(Rs in Lacs)</t>
        </is>
      </c>
    </row>
    <row r="66" ht="12.75" customHeight="1" thickBot="1">
      <c r="B66" s="453" t="n"/>
      <c r="C66" s="454" t="inlineStr">
        <is>
          <t xml:space="preserve">Maintenance </t>
        </is>
      </c>
      <c r="D66" s="455" t="n"/>
      <c r="E66" s="910" t="n"/>
      <c r="F66" s="823" t="n"/>
      <c r="G66" s="823" t="n"/>
      <c r="H66" s="823" t="n"/>
      <c r="I66" s="823" t="n"/>
      <c r="J66" s="823" t="n"/>
      <c r="K66" s="823" t="n"/>
      <c r="L66" s="823" t="n"/>
      <c r="M66" s="823" t="n"/>
      <c r="N66" s="823" t="n"/>
      <c r="O66" s="823" t="n"/>
      <c r="P66" s="823" t="n"/>
    </row>
    <row r="67" customFormat="1" s="318">
      <c r="B67" s="847" t="n"/>
      <c r="C67" s="609" t="n"/>
      <c r="D67" s="610" t="n"/>
      <c r="E67" s="913" t="n"/>
      <c r="F67" s="913" t="n"/>
      <c r="G67" s="913" t="n"/>
      <c r="H67" s="914" t="n"/>
      <c r="I67" s="914" t="n"/>
      <c r="J67" s="914" t="n"/>
      <c r="K67" s="914" t="n"/>
      <c r="L67" s="914" t="n"/>
      <c r="M67" s="914" t="n"/>
      <c r="N67" s="914" t="n"/>
      <c r="O67" s="914" t="n"/>
      <c r="P67" s="914" t="n"/>
    </row>
    <row r="68">
      <c r="B68" s="1" t="n"/>
      <c r="C68" s="613" t="n"/>
      <c r="D68" s="613" t="n"/>
      <c r="E68" s="613" t="n"/>
      <c r="F68" s="613" t="n"/>
      <c r="G68" s="613" t="n"/>
      <c r="H68" s="1" t="n"/>
      <c r="I68" s="1" t="n"/>
      <c r="J68" s="1" t="n"/>
      <c r="K68" s="1" t="n"/>
      <c r="L68" s="1" t="n"/>
      <c r="M68" s="1" t="n"/>
      <c r="N68" s="1" t="n"/>
      <c r="O68" s="1" t="n"/>
      <c r="P68" s="1" t="n"/>
    </row>
    <row r="69" ht="12.75" customHeight="1" thickBot="1">
      <c r="B69" s="825" t="inlineStr">
        <is>
          <t>Marketing</t>
        </is>
      </c>
      <c r="C69" s="318" t="n"/>
      <c r="D69" s="318" t="n"/>
      <c r="E69" s="430" t="n"/>
      <c r="F69" s="430" t="n"/>
      <c r="G69" s="430" t="n"/>
      <c r="H69" s="430" t="n"/>
      <c r="I69" s="430" t="n"/>
      <c r="J69" s="430" t="n"/>
      <c r="K69" s="430" t="n"/>
      <c r="L69" s="430" t="n"/>
      <c r="M69" s="430" t="n"/>
      <c r="N69" s="430" t="n"/>
      <c r="O69" s="430" t="n"/>
      <c r="P69" s="430" t="n"/>
    </row>
    <row r="70">
      <c r="B70" s="817" t="inlineStr">
        <is>
          <t>#</t>
        </is>
      </c>
      <c r="C70" s="442" t="inlineStr">
        <is>
          <t>Item Description</t>
        </is>
      </c>
      <c r="D70" s="442" t="n"/>
      <c r="E70" s="443" t="inlineStr">
        <is>
          <t>Y.1</t>
        </is>
      </c>
      <c r="F70" s="443" t="inlineStr">
        <is>
          <t>Y.2</t>
        </is>
      </c>
      <c r="G70" s="443" t="inlineStr">
        <is>
          <t>Y.3</t>
        </is>
      </c>
      <c r="H70" s="443" t="inlineStr">
        <is>
          <t>Y.4</t>
        </is>
      </c>
      <c r="I70" s="443" t="inlineStr">
        <is>
          <t>Y.5</t>
        </is>
      </c>
      <c r="J70" s="443" t="inlineStr">
        <is>
          <t>Y.6</t>
        </is>
      </c>
      <c r="K70" s="443" t="inlineStr">
        <is>
          <t>Y.7</t>
        </is>
      </c>
      <c r="L70" s="443" t="inlineStr">
        <is>
          <t>Y.8</t>
        </is>
      </c>
      <c r="M70" s="443" t="inlineStr">
        <is>
          <t>Y.9</t>
        </is>
      </c>
      <c r="N70" s="443" t="inlineStr">
        <is>
          <t>Y.10</t>
        </is>
      </c>
      <c r="O70" s="443" t="inlineStr">
        <is>
          <t>Y.11</t>
        </is>
      </c>
      <c r="P70" s="444" t="inlineStr">
        <is>
          <t>Y.12</t>
        </is>
      </c>
    </row>
    <row r="71" ht="12.75" customHeight="1" thickBot="1">
      <c r="B71" s="826" t="n">
        <v>1</v>
      </c>
      <c r="C71" s="511" t="inlineStr">
        <is>
          <t>Marketing % to Sales</t>
        </is>
      </c>
      <c r="D71" s="511" t="inlineStr">
        <is>
          <t>%</t>
        </is>
      </c>
      <c r="E71" s="879" t="n"/>
      <c r="F71" s="880" t="n"/>
      <c r="G71" s="880" t="n"/>
      <c r="H71" s="880" t="n"/>
      <c r="I71" s="880" t="n"/>
      <c r="J71" s="880" t="n"/>
      <c r="K71" s="880" t="n"/>
      <c r="L71" s="880" t="n"/>
      <c r="M71" s="880" t="n"/>
      <c r="N71" s="880" t="n"/>
      <c r="O71" s="880" t="n"/>
      <c r="P71" s="881" t="n"/>
    </row>
    <row r="72" ht="12.75" customHeight="1" thickBot="1">
      <c r="B72" s="847" t="n"/>
      <c r="C72" s="318" t="n"/>
      <c r="D72" s="318" t="n"/>
      <c r="E72" s="430" t="n"/>
      <c r="F72" s="430" t="n"/>
      <c r="G72" s="430" t="n"/>
      <c r="H72" s="430" t="n"/>
      <c r="I72" s="430" t="n"/>
      <c r="J72" s="430" t="n"/>
      <c r="K72" s="430" t="n"/>
      <c r="L72" s="430" t="n"/>
      <c r="M72" s="430" t="n"/>
      <c r="N72" s="430" t="n"/>
      <c r="O72" s="430" t="n"/>
      <c r="P72" s="430" t="inlineStr">
        <is>
          <t>(Rs in Lacs)</t>
        </is>
      </c>
    </row>
    <row r="73" ht="12.75" customHeight="1" thickBot="1">
      <c r="B73" s="453" t="n"/>
      <c r="C73" s="454" t="inlineStr">
        <is>
          <t>Marketing</t>
        </is>
      </c>
      <c r="D73" s="455" t="n"/>
      <c r="E73" s="910" t="n"/>
      <c r="F73" s="823" t="n"/>
      <c r="G73" s="823" t="n"/>
      <c r="H73" s="823" t="n"/>
      <c r="I73" s="823" t="n"/>
      <c r="J73" s="823" t="n"/>
      <c r="K73" s="823" t="n"/>
      <c r="L73" s="823" t="n"/>
      <c r="M73" s="823" t="n"/>
      <c r="N73" s="823" t="n"/>
      <c r="O73" s="823" t="n"/>
      <c r="P73" s="823" t="n"/>
    </row>
    <row r="74">
      <c r="B74" s="1" t="n"/>
      <c r="E74" s="1" t="n"/>
      <c r="F74" s="1" t="n"/>
      <c r="G74" s="1" t="n"/>
      <c r="H74" s="1" t="n"/>
      <c r="I74" s="1" t="n"/>
      <c r="J74" s="1" t="n"/>
      <c r="K74" s="1" t="n"/>
      <c r="L74" s="1" t="n"/>
      <c r="M74" s="1" t="n"/>
      <c r="N74" s="1" t="n"/>
      <c r="O74" s="1" t="n"/>
      <c r="P74" s="1" t="n"/>
    </row>
    <row r="75">
      <c r="B75" s="1" t="n"/>
      <c r="E75" s="1" t="n"/>
      <c r="F75" s="1" t="n"/>
      <c r="G75" s="1" t="n"/>
      <c r="H75" s="1" t="n"/>
      <c r="I75" s="1" t="n"/>
      <c r="J75" s="1" t="n"/>
      <c r="K75" s="1" t="n"/>
      <c r="L75" s="1" t="n"/>
      <c r="M75" s="1" t="n"/>
      <c r="N75" s="1" t="n"/>
      <c r="O75" s="1" t="n"/>
      <c r="P75" s="1" t="n"/>
    </row>
    <row r="76" ht="12.75" customHeight="1" thickBot="1">
      <c r="B76" s="825" t="inlineStr">
        <is>
          <t>Commissions</t>
        </is>
      </c>
      <c r="C76" s="318" t="n"/>
      <c r="D76" s="318" t="n"/>
      <c r="E76" s="430" t="n"/>
      <c r="F76" s="430" t="n"/>
      <c r="G76" s="430" t="n"/>
      <c r="H76" s="430" t="n"/>
      <c r="I76" s="430" t="n"/>
      <c r="J76" s="430" t="n"/>
      <c r="K76" s="430" t="n"/>
      <c r="L76" s="430" t="n"/>
      <c r="M76" s="430" t="n"/>
      <c r="N76" s="430" t="n"/>
      <c r="O76" s="430" t="n"/>
      <c r="P76" s="430" t="n"/>
    </row>
    <row r="77">
      <c r="B77" s="817" t="inlineStr">
        <is>
          <t>#</t>
        </is>
      </c>
      <c r="C77" s="442" t="inlineStr">
        <is>
          <t>Item Description</t>
        </is>
      </c>
      <c r="D77" s="442" t="n"/>
      <c r="E77" s="443" t="inlineStr">
        <is>
          <t>Y.1</t>
        </is>
      </c>
      <c r="F77" s="443" t="inlineStr">
        <is>
          <t>Y.2</t>
        </is>
      </c>
      <c r="G77" s="443" t="inlineStr">
        <is>
          <t>Y.3</t>
        </is>
      </c>
      <c r="H77" s="443" t="inlineStr">
        <is>
          <t>Y.4</t>
        </is>
      </c>
      <c r="I77" s="443" t="inlineStr">
        <is>
          <t>Y.5</t>
        </is>
      </c>
      <c r="J77" s="443" t="inlineStr">
        <is>
          <t>Y.6</t>
        </is>
      </c>
      <c r="K77" s="443" t="inlineStr">
        <is>
          <t>Y.7</t>
        </is>
      </c>
      <c r="L77" s="443" t="inlineStr">
        <is>
          <t>Y.8</t>
        </is>
      </c>
      <c r="M77" s="443" t="inlineStr">
        <is>
          <t>Y.9</t>
        </is>
      </c>
      <c r="N77" s="443" t="inlineStr">
        <is>
          <t>Y.10</t>
        </is>
      </c>
      <c r="O77" s="443" t="inlineStr">
        <is>
          <t>Y.11</t>
        </is>
      </c>
      <c r="P77" s="444" t="inlineStr">
        <is>
          <t>Y.12</t>
        </is>
      </c>
    </row>
    <row r="78" ht="12.75" customHeight="1" thickBot="1">
      <c r="B78" s="826" t="n">
        <v>1</v>
      </c>
      <c r="C78" s="511" t="inlineStr">
        <is>
          <t>Commissions (Total) % to Sales</t>
        </is>
      </c>
      <c r="D78" s="511" t="inlineStr">
        <is>
          <t>%</t>
        </is>
      </c>
      <c r="E78" s="879" t="n"/>
      <c r="F78" s="880" t="n"/>
      <c r="G78" s="880" t="n"/>
      <c r="H78" s="880" t="n"/>
      <c r="I78" s="880" t="n"/>
      <c r="J78" s="880" t="n"/>
      <c r="K78" s="880" t="n"/>
      <c r="L78" s="880" t="n"/>
      <c r="M78" s="880" t="n"/>
      <c r="N78" s="880" t="n"/>
      <c r="O78" s="880" t="n"/>
      <c r="P78" s="881" t="n"/>
    </row>
    <row r="79" ht="12.75" customHeight="1" thickBot="1">
      <c r="B79" s="847" t="n"/>
      <c r="C79" s="318" t="n"/>
      <c r="D79" s="318" t="n"/>
      <c r="E79" s="430" t="n"/>
      <c r="F79" s="430" t="n"/>
      <c r="G79" s="430" t="n"/>
      <c r="H79" s="430" t="n"/>
      <c r="I79" s="430" t="n"/>
      <c r="J79" s="430" t="n"/>
      <c r="K79" s="430" t="n"/>
      <c r="L79" s="430" t="n"/>
      <c r="M79" s="430" t="n"/>
      <c r="N79" s="430" t="n"/>
      <c r="O79" s="430" t="n"/>
      <c r="P79" s="430" t="inlineStr">
        <is>
          <t>(Rs in Lacs)</t>
        </is>
      </c>
    </row>
    <row r="80" ht="12.75" customHeight="1" thickBot="1">
      <c r="B80" s="453" t="n"/>
      <c r="C80" s="454" t="inlineStr">
        <is>
          <t xml:space="preserve">Commissions (Total) </t>
        </is>
      </c>
      <c r="D80" s="455" t="n"/>
      <c r="E80" s="910" t="n"/>
      <c r="F80" s="823" t="n"/>
      <c r="G80" s="823" t="n"/>
      <c r="H80" s="823" t="n"/>
      <c r="I80" s="823" t="n"/>
      <c r="J80" s="823" t="n"/>
      <c r="K80" s="823" t="n"/>
      <c r="L80" s="823" t="n"/>
      <c r="M80" s="823" t="n"/>
      <c r="N80" s="823" t="n"/>
      <c r="O80" s="823" t="n"/>
      <c r="P80" s="823" t="n"/>
    </row>
    <row r="81">
      <c r="B81" s="1" t="n"/>
      <c r="E81" s="1" t="n"/>
      <c r="F81" s="1" t="n"/>
      <c r="G81" s="1" t="n"/>
      <c r="H81" s="1" t="n"/>
      <c r="I81" s="1" t="n"/>
      <c r="J81" s="1" t="n"/>
      <c r="K81" s="1" t="n"/>
      <c r="L81" s="1" t="n"/>
      <c r="M81" s="1" t="n"/>
      <c r="N81" s="1" t="n"/>
      <c r="O81" s="1" t="n"/>
      <c r="P81" s="1" t="n"/>
    </row>
    <row r="82">
      <c r="B82" s="1" t="n"/>
      <c r="E82" s="1" t="n"/>
      <c r="F82" s="1" t="n"/>
      <c r="G82" s="1" t="n"/>
      <c r="H82" s="1" t="n"/>
      <c r="I82" s="1" t="n"/>
      <c r="J82" s="1" t="n"/>
      <c r="K82" s="1" t="n"/>
      <c r="L82" s="1" t="n"/>
      <c r="M82" s="1" t="n"/>
      <c r="N82" s="1" t="n"/>
      <c r="O82" s="1" t="n"/>
      <c r="P82" s="1" t="n"/>
    </row>
    <row r="83" ht="12.75" customHeight="1" thickBot="1">
      <c r="B83" s="825" t="inlineStr">
        <is>
          <t xml:space="preserve">Logistics &amp; Delivery </t>
        </is>
      </c>
      <c r="C83" s="318" t="n"/>
      <c r="D83" s="318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n"/>
    </row>
    <row r="84">
      <c r="B84" s="817" t="inlineStr">
        <is>
          <t>#</t>
        </is>
      </c>
      <c r="C84" s="442" t="inlineStr">
        <is>
          <t>Item Description</t>
        </is>
      </c>
      <c r="D84" s="442" t="n"/>
      <c r="E84" s="443" t="inlineStr">
        <is>
          <t>Y.1</t>
        </is>
      </c>
      <c r="F84" s="443" t="inlineStr">
        <is>
          <t>Y.2</t>
        </is>
      </c>
      <c r="G84" s="443" t="inlineStr">
        <is>
          <t>Y.3</t>
        </is>
      </c>
      <c r="H84" s="443" t="inlineStr">
        <is>
          <t>Y.4</t>
        </is>
      </c>
      <c r="I84" s="443" t="inlineStr">
        <is>
          <t>Y.5</t>
        </is>
      </c>
      <c r="J84" s="443" t="inlineStr">
        <is>
          <t>Y.6</t>
        </is>
      </c>
      <c r="K84" s="443" t="inlineStr">
        <is>
          <t>Y.7</t>
        </is>
      </c>
      <c r="L84" s="443" t="inlineStr">
        <is>
          <t>Y.8</t>
        </is>
      </c>
      <c r="M84" s="443" t="inlineStr">
        <is>
          <t>Y.9</t>
        </is>
      </c>
      <c r="N84" s="443" t="inlineStr">
        <is>
          <t>Y.10</t>
        </is>
      </c>
      <c r="O84" s="443" t="inlineStr">
        <is>
          <t>Y.11</t>
        </is>
      </c>
      <c r="P84" s="444" t="inlineStr">
        <is>
          <t>Y.12</t>
        </is>
      </c>
    </row>
    <row r="85" ht="12.75" customHeight="1" thickBot="1">
      <c r="B85" s="826" t="n">
        <v>1</v>
      </c>
      <c r="C85" s="511" t="inlineStr">
        <is>
          <t>Logistics &amp; Delivery to Sales</t>
        </is>
      </c>
      <c r="D85" s="511" t="inlineStr">
        <is>
          <t>%</t>
        </is>
      </c>
      <c r="E85" s="879" t="n"/>
      <c r="F85" s="880" t="n"/>
      <c r="G85" s="880" t="n"/>
      <c r="H85" s="880" t="n"/>
      <c r="I85" s="880" t="n"/>
      <c r="J85" s="880" t="n"/>
      <c r="K85" s="880" t="n"/>
      <c r="L85" s="880" t="n"/>
      <c r="M85" s="880" t="n"/>
      <c r="N85" s="880" t="n"/>
      <c r="O85" s="880" t="n"/>
      <c r="P85" s="880" t="n"/>
    </row>
    <row r="86">
      <c r="B86" s="856" t="n"/>
      <c r="C86" s="717" t="inlineStr">
        <is>
          <t>% Increase</t>
        </is>
      </c>
      <c r="D86" s="717" t="n"/>
      <c r="E86" s="718" t="n"/>
      <c r="F86" s="715" t="n">
        <v>0</v>
      </c>
      <c r="G86" s="572" t="n"/>
      <c r="H86" s="715" t="n">
        <v>0</v>
      </c>
      <c r="I86" s="572" t="n"/>
      <c r="J86" s="715" t="n">
        <v>0</v>
      </c>
      <c r="K86" s="572" t="n"/>
      <c r="L86" s="572" t="n"/>
      <c r="M86" s="572" t="n"/>
      <c r="N86" s="572" t="n"/>
      <c r="O86" s="572" t="n"/>
      <c r="P86" s="572" t="n"/>
    </row>
    <row r="87" ht="12.75" customHeight="1" thickBot="1">
      <c r="B87" s="847" t="n"/>
      <c r="C87" s="318" t="n"/>
      <c r="D87" s="318" t="n"/>
      <c r="E87" s="430" t="n"/>
      <c r="F87" s="430" t="n"/>
      <c r="G87" s="430" t="n"/>
      <c r="H87" s="430" t="n"/>
      <c r="I87" s="430" t="n"/>
      <c r="J87" s="430" t="n"/>
      <c r="K87" s="430" t="n"/>
      <c r="L87" s="430" t="n"/>
      <c r="M87" s="430" t="n"/>
      <c r="N87" s="430" t="n"/>
      <c r="O87" s="430" t="n"/>
      <c r="P87" s="430" t="inlineStr">
        <is>
          <t>(Rs in Lacs)</t>
        </is>
      </c>
    </row>
    <row r="88" ht="12.75" customHeight="1" thickBot="1">
      <c r="B88" s="453" t="n"/>
      <c r="C88" s="454" t="inlineStr">
        <is>
          <t xml:space="preserve">Lohistics &amp; Delivery </t>
        </is>
      </c>
      <c r="D88" s="455" t="n"/>
      <c r="E88" s="910" t="n"/>
      <c r="F88" s="823" t="n"/>
      <c r="G88" s="823" t="n"/>
      <c r="H88" s="823" t="n"/>
      <c r="I88" s="823" t="n"/>
      <c r="J88" s="823" t="n"/>
      <c r="K88" s="823" t="n"/>
      <c r="L88" s="823" t="n"/>
      <c r="M88" s="823" t="n"/>
      <c r="N88" s="823" t="n"/>
      <c r="O88" s="823" t="n"/>
      <c r="P88" s="823" t="n"/>
    </row>
    <row r="91" ht="12.75" customHeight="1" thickBot="1">
      <c r="B91" s="825" t="inlineStr">
        <is>
          <t>Loss from Returns and Exchanges</t>
        </is>
      </c>
      <c r="C91" s="318" t="n"/>
      <c r="D91" s="318" t="n"/>
      <c r="E91" s="430" t="n"/>
      <c r="F91" s="430" t="n"/>
      <c r="G91" s="430" t="n"/>
      <c r="H91" s="430" t="n"/>
      <c r="I91" s="430" t="n"/>
      <c r="J91" s="430" t="n"/>
      <c r="K91" s="430" t="n"/>
      <c r="L91" s="430" t="n"/>
      <c r="M91" s="430" t="n"/>
      <c r="N91" s="430" t="n"/>
      <c r="O91" s="430" t="n"/>
      <c r="P91" s="430" t="n"/>
    </row>
    <row r="92">
      <c r="B92" s="817" t="inlineStr">
        <is>
          <t>#</t>
        </is>
      </c>
      <c r="C92" s="442" t="inlineStr">
        <is>
          <t>Item Description</t>
        </is>
      </c>
      <c r="D92" s="442" t="n"/>
      <c r="E92" s="443" t="inlineStr">
        <is>
          <t>Y.1</t>
        </is>
      </c>
      <c r="F92" s="443" t="inlineStr">
        <is>
          <t>Y.2</t>
        </is>
      </c>
      <c r="G92" s="443" t="inlineStr">
        <is>
          <t>Y.3</t>
        </is>
      </c>
      <c r="H92" s="443" t="inlineStr">
        <is>
          <t>Y.4</t>
        </is>
      </c>
      <c r="I92" s="443" t="inlineStr">
        <is>
          <t>Y.5</t>
        </is>
      </c>
      <c r="J92" s="443" t="inlineStr">
        <is>
          <t>Y.6</t>
        </is>
      </c>
      <c r="K92" s="443" t="inlineStr">
        <is>
          <t>Y.7</t>
        </is>
      </c>
      <c r="L92" s="443" t="inlineStr">
        <is>
          <t>Y.8</t>
        </is>
      </c>
      <c r="M92" s="443" t="inlineStr">
        <is>
          <t>Y.9</t>
        </is>
      </c>
      <c r="N92" s="443" t="inlineStr">
        <is>
          <t>Y.10</t>
        </is>
      </c>
      <c r="O92" s="443" t="inlineStr">
        <is>
          <t>Y.11</t>
        </is>
      </c>
      <c r="P92" s="444" t="inlineStr">
        <is>
          <t>Y.12</t>
        </is>
      </c>
    </row>
    <row r="93" ht="12.75" customHeight="1" thickBot="1">
      <c r="B93" s="826" t="n">
        <v>1</v>
      </c>
      <c r="C93" s="511" t="inlineStr">
        <is>
          <t>Loss from Returns and Exchanges to Sales</t>
        </is>
      </c>
      <c r="D93" s="511" t="inlineStr">
        <is>
          <t>%</t>
        </is>
      </c>
      <c r="E93" s="879" t="n"/>
      <c r="F93" s="880" t="n"/>
      <c r="G93" s="880" t="n"/>
      <c r="H93" s="880" t="n"/>
      <c r="I93" s="880" t="n"/>
      <c r="J93" s="880" t="n"/>
      <c r="K93" s="880" t="n"/>
      <c r="L93" s="880" t="n"/>
      <c r="M93" s="880" t="n"/>
      <c r="N93" s="880" t="n"/>
      <c r="O93" s="880" t="n"/>
      <c r="P93" s="881" t="n"/>
    </row>
    <row r="94" ht="12.75" customHeight="1" thickBot="1">
      <c r="B94" s="847" t="n"/>
      <c r="C94" s="318" t="n"/>
      <c r="D94" s="318" t="n"/>
      <c r="E94" s="430" t="n"/>
      <c r="F94" s="430" t="n"/>
      <c r="G94" s="430" t="n"/>
      <c r="H94" s="430" t="n"/>
      <c r="I94" s="430" t="n"/>
      <c r="J94" s="430" t="n"/>
      <c r="K94" s="430" t="n"/>
      <c r="L94" s="430" t="n"/>
      <c r="M94" s="430" t="n"/>
      <c r="N94" s="430" t="n"/>
      <c r="O94" s="430" t="n"/>
      <c r="P94" s="430" t="inlineStr">
        <is>
          <t>(Rs in Lacs)</t>
        </is>
      </c>
    </row>
    <row r="95" ht="12.75" customHeight="1" thickBot="1">
      <c r="B95" s="453" t="n"/>
      <c r="C95" s="454" t="inlineStr">
        <is>
          <t>Loss from Returns and Exchanges</t>
        </is>
      </c>
      <c r="D95" s="455" t="n"/>
      <c r="E95" s="910" t="n"/>
      <c r="F95" s="823" t="n"/>
      <c r="G95" s="823" t="n"/>
      <c r="H95" s="823" t="n"/>
      <c r="I95" s="823" t="n"/>
      <c r="J95" s="823" t="n"/>
      <c r="K95" s="823" t="n"/>
      <c r="L95" s="823" t="n"/>
      <c r="M95" s="823" t="n"/>
      <c r="N95" s="823" t="n"/>
      <c r="O95" s="823" t="n"/>
      <c r="P95" s="823" t="n"/>
    </row>
    <row r="98" ht="12.75" customHeight="1" thickBot="1">
      <c r="B98" s="825" t="inlineStr">
        <is>
          <t xml:space="preserve">Packaging </t>
        </is>
      </c>
      <c r="C98" s="318" t="n"/>
      <c r="D98" s="318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>
      <c r="B99" s="817" t="inlineStr">
        <is>
          <t>#</t>
        </is>
      </c>
      <c r="C99" s="442" t="inlineStr">
        <is>
          <t>Item Description</t>
        </is>
      </c>
      <c r="D99" s="442" t="n"/>
      <c r="E99" s="443" t="inlineStr">
        <is>
          <t>Y.1</t>
        </is>
      </c>
      <c r="F99" s="443" t="inlineStr">
        <is>
          <t>Y.2</t>
        </is>
      </c>
      <c r="G99" s="443" t="inlineStr">
        <is>
          <t>Y.3</t>
        </is>
      </c>
      <c r="H99" s="443" t="inlineStr">
        <is>
          <t>Y.4</t>
        </is>
      </c>
      <c r="I99" s="443" t="inlineStr">
        <is>
          <t>Y.5</t>
        </is>
      </c>
      <c r="J99" s="443" t="inlineStr">
        <is>
          <t>Y.6</t>
        </is>
      </c>
      <c r="K99" s="443" t="inlineStr">
        <is>
          <t>Y.7</t>
        </is>
      </c>
      <c r="L99" s="443" t="inlineStr">
        <is>
          <t>Y.8</t>
        </is>
      </c>
      <c r="M99" s="443" t="inlineStr">
        <is>
          <t>Y.9</t>
        </is>
      </c>
      <c r="N99" s="443" t="inlineStr">
        <is>
          <t>Y.10</t>
        </is>
      </c>
      <c r="O99" s="443" t="inlineStr">
        <is>
          <t>Y.11</t>
        </is>
      </c>
      <c r="P99" s="444" t="inlineStr">
        <is>
          <t>Y.12</t>
        </is>
      </c>
    </row>
    <row r="100" ht="12.75" customHeight="1" thickBot="1">
      <c r="B100" s="826" t="n">
        <v>1</v>
      </c>
      <c r="C100" s="511" t="inlineStr">
        <is>
          <t>Packaging to Sales</t>
        </is>
      </c>
      <c r="D100" s="511" t="inlineStr">
        <is>
          <t>%</t>
        </is>
      </c>
      <c r="E100" s="879" t="n"/>
      <c r="F100" s="880" t="n"/>
      <c r="G100" s="880" t="n"/>
      <c r="H100" s="880" t="n"/>
      <c r="I100" s="880" t="n"/>
      <c r="J100" s="880" t="n"/>
      <c r="K100" s="880" t="n"/>
      <c r="L100" s="880" t="n"/>
      <c r="M100" s="880" t="n"/>
      <c r="N100" s="880" t="n"/>
      <c r="O100" s="880" t="n"/>
      <c r="P100" s="881" t="n"/>
    </row>
    <row r="101" ht="12.75" customHeight="1" thickBot="1">
      <c r="B101" s="847" t="n"/>
      <c r="C101" s="318" t="n"/>
      <c r="D101" s="318" t="n"/>
      <c r="E101" s="430" t="n"/>
      <c r="F101" s="430" t="n"/>
      <c r="G101" s="430" t="n"/>
      <c r="H101" s="430" t="n"/>
      <c r="I101" s="430" t="n"/>
      <c r="J101" s="430" t="n"/>
      <c r="K101" s="430" t="n"/>
      <c r="L101" s="430" t="n"/>
      <c r="M101" s="430" t="n"/>
      <c r="N101" s="430" t="n"/>
      <c r="O101" s="430" t="n"/>
      <c r="P101" s="430" t="inlineStr">
        <is>
          <t>(Rs in Lacs)</t>
        </is>
      </c>
    </row>
    <row r="102" ht="12.75" customHeight="1" thickBot="1">
      <c r="B102" s="453" t="n"/>
      <c r="C102" s="454" t="inlineStr">
        <is>
          <t>Packaging</t>
        </is>
      </c>
      <c r="D102" s="455" t="n"/>
      <c r="E102" s="910" t="n"/>
      <c r="F102" s="823" t="n"/>
      <c r="G102" s="823" t="n"/>
      <c r="H102" s="823" t="n"/>
      <c r="I102" s="823" t="n"/>
      <c r="J102" s="823" t="n"/>
      <c r="K102" s="823" t="n"/>
      <c r="L102" s="823" t="n"/>
      <c r="M102" s="823" t="n"/>
      <c r="N102" s="823" t="n"/>
      <c r="O102" s="823" t="n"/>
      <c r="P102" s="823" t="n"/>
    </row>
    <row r="104" ht="12.75" customHeight="1" thickBot="1">
      <c r="B104" s="825" t="inlineStr">
        <is>
          <t>Other Expenses</t>
        </is>
      </c>
      <c r="C104" s="318" t="n"/>
      <c r="D104" s="318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>
      <c r="B105" s="817" t="inlineStr">
        <is>
          <t>#</t>
        </is>
      </c>
      <c r="C105" s="442" t="inlineStr">
        <is>
          <t>Item Description</t>
        </is>
      </c>
      <c r="D105" s="442" t="n"/>
      <c r="E105" s="443" t="inlineStr">
        <is>
          <t>Y.1</t>
        </is>
      </c>
      <c r="F105" s="443" t="inlineStr">
        <is>
          <t>Y.2</t>
        </is>
      </c>
      <c r="G105" s="443" t="inlineStr">
        <is>
          <t>Y.3</t>
        </is>
      </c>
      <c r="H105" s="443" t="inlineStr">
        <is>
          <t>Y.4</t>
        </is>
      </c>
      <c r="I105" s="443" t="inlineStr">
        <is>
          <t>Y.5</t>
        </is>
      </c>
      <c r="J105" s="443" t="inlineStr">
        <is>
          <t>Y.6</t>
        </is>
      </c>
      <c r="K105" s="443" t="inlineStr">
        <is>
          <t>Y.7</t>
        </is>
      </c>
      <c r="L105" s="443" t="inlineStr">
        <is>
          <t>Y.8</t>
        </is>
      </c>
      <c r="M105" s="443" t="inlineStr">
        <is>
          <t>Y.9</t>
        </is>
      </c>
      <c r="N105" s="443" t="inlineStr">
        <is>
          <t>Y.10</t>
        </is>
      </c>
      <c r="O105" s="443" t="inlineStr">
        <is>
          <t>Y.11</t>
        </is>
      </c>
      <c r="P105" s="444" t="inlineStr">
        <is>
          <t>Y.12</t>
        </is>
      </c>
    </row>
    <row r="106" ht="12.75" customHeight="1" thickBot="1">
      <c r="B106" s="826" t="n">
        <v>1</v>
      </c>
      <c r="C106" s="511" t="inlineStr">
        <is>
          <t>Other Expenses to Sales</t>
        </is>
      </c>
      <c r="D106" s="511" t="inlineStr">
        <is>
          <t>%</t>
        </is>
      </c>
      <c r="E106" s="879" t="n"/>
      <c r="F106" s="880" t="n"/>
      <c r="G106" s="880" t="n"/>
      <c r="H106" s="880" t="n"/>
      <c r="I106" s="880" t="n"/>
      <c r="J106" s="880" t="n"/>
      <c r="K106" s="880" t="n"/>
      <c r="L106" s="880" t="n"/>
      <c r="M106" s="880" t="n"/>
      <c r="N106" s="880" t="n"/>
      <c r="O106" s="880" t="n"/>
      <c r="P106" s="881" t="n"/>
    </row>
    <row r="107" ht="12.75" customHeight="1" thickBot="1">
      <c r="B107" s="847" t="n"/>
      <c r="C107" s="318" t="n"/>
      <c r="D107" s="318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inlineStr">
        <is>
          <t>(Rs in Lacs)</t>
        </is>
      </c>
    </row>
    <row r="108" ht="12.75" customHeight="1" thickBot="1">
      <c r="B108" s="453" t="n"/>
      <c r="C108" s="454" t="inlineStr">
        <is>
          <t>Other Expenses</t>
        </is>
      </c>
      <c r="D108" s="455" t="n"/>
      <c r="E108" s="910" t="n"/>
      <c r="F108" s="823" t="n"/>
      <c r="G108" s="823" t="n"/>
      <c r="H108" s="823" t="n"/>
      <c r="I108" s="823" t="n"/>
      <c r="J108" s="823" t="n"/>
      <c r="K108" s="823" t="n"/>
      <c r="L108" s="823" t="n"/>
      <c r="M108" s="823" t="n"/>
      <c r="N108" s="823" t="n"/>
      <c r="O108" s="823" t="n"/>
      <c r="P108" s="823" t="n"/>
    </row>
  </sheetData>
  <pageMargins left="0.25" right="0.25" top="0.75" bottom="0.75" header="0.3" footer="0.3"/>
  <pageSetup orientation="landscape" paperSize="9" horizontalDpi="300" verticalDpi="300"/>
</worksheet>
</file>

<file path=xl/worksheets/sheet7.xml><?xml version="1.0" encoding="utf-8"?>
<worksheet xmlns="http://schemas.openxmlformats.org/spreadsheetml/2006/main">
  <sheetPr codeName="Sheet8">
    <tabColor rgb="FF00B050"/>
    <outlinePr summaryBelow="1" summaryRight="1"/>
    <pageSetUpPr/>
  </sheetPr>
  <dimension ref="B1:W27"/>
  <sheetViews>
    <sheetView showGridLines="0" topLeftCell="I1" workbookViewId="0">
      <selection activeCell="N10" sqref="N10"/>
    </sheetView>
  </sheetViews>
  <sheetFormatPr baseColWidth="8" defaultColWidth="9.140625" defaultRowHeight="15" outlineLevelCol="0"/>
  <cols>
    <col width="0.85546875" customWidth="1" style="24" min="1" max="1"/>
    <col width="3.28515625" customWidth="1" style="345" min="2" max="2"/>
    <col width="13.28515625" customWidth="1" style="345" min="3" max="3"/>
    <col width="5.42578125" customWidth="1" style="346" min="4" max="9"/>
    <col width="1.7109375" customWidth="1" style="24" min="10" max="10"/>
    <col width="5.42578125" customWidth="1" style="346" min="11" max="16"/>
    <col width="1.7109375" customWidth="1" style="24" min="17" max="17"/>
    <col width="5.42578125" customWidth="1" style="346" min="18" max="23"/>
    <col width="9.140625" customWidth="1" style="24" min="24" max="16384"/>
  </cols>
  <sheetData>
    <row r="1" ht="17.25" customFormat="1" customHeight="1" s="318">
      <c r="B1" s="317" t="inlineStr">
        <is>
          <t>Network Plan</t>
        </is>
      </c>
      <c r="D1" s="319" t="n"/>
      <c r="E1" s="319" t="n"/>
      <c r="F1" s="24" t="n"/>
      <c r="G1" s="24" t="n"/>
      <c r="H1" s="24" t="n"/>
      <c r="I1" s="24" t="n"/>
      <c r="K1" s="319" t="n"/>
      <c r="L1" s="319" t="n"/>
      <c r="M1" s="24" t="n"/>
      <c r="N1" s="24" t="n"/>
      <c r="O1" s="24" t="n"/>
      <c r="P1" s="24" t="n"/>
      <c r="R1" s="319" t="n"/>
      <c r="S1" s="319" t="n"/>
      <c r="T1" s="24" t="n"/>
      <c r="U1" s="24" t="n"/>
      <c r="V1" s="24" t="n"/>
      <c r="W1" s="24" t="n"/>
    </row>
    <row r="2" ht="16.5" customFormat="1" customHeight="1" s="318">
      <c r="B2" s="317" t="n"/>
      <c r="C2" s="317" t="n"/>
      <c r="D2" s="319" t="n"/>
      <c r="E2" s="319" t="n"/>
      <c r="F2" s="319" t="n"/>
      <c r="G2" s="319" t="n"/>
      <c r="H2" s="319" t="n"/>
      <c r="I2" s="319" t="n"/>
      <c r="K2" s="319" t="n"/>
      <c r="L2" s="319" t="n"/>
      <c r="M2" s="319" t="n"/>
      <c r="N2" s="319" t="n"/>
      <c r="O2" s="319" t="n"/>
      <c r="P2" s="319" t="n"/>
      <c r="R2" s="319" t="n"/>
      <c r="S2" s="319" t="n"/>
      <c r="T2" s="319" t="n"/>
      <c r="U2" s="319" t="n"/>
      <c r="V2" s="319" t="n"/>
      <c r="W2" s="319" t="n"/>
    </row>
    <row r="3" ht="16.5" customFormat="1" customHeight="1" s="318">
      <c r="B3" s="317" t="n"/>
      <c r="C3" s="317" t="n"/>
      <c r="D3" s="319" t="n"/>
      <c r="E3" s="319" t="n"/>
      <c r="F3" s="319" t="n"/>
      <c r="G3" s="319" t="n"/>
      <c r="H3" s="319" t="n"/>
      <c r="I3" s="319" t="n"/>
      <c r="K3" s="319" t="n"/>
      <c r="L3" s="319" t="n"/>
      <c r="M3" s="319" t="n"/>
      <c r="N3" s="319" t="n"/>
      <c r="O3" s="319" t="n"/>
      <c r="P3" s="319" t="n"/>
      <c r="R3" s="319" t="n"/>
      <c r="S3" s="319" t="n"/>
      <c r="T3" s="319" t="n"/>
      <c r="U3" s="319" t="n"/>
      <c r="V3" s="319" t="n"/>
      <c r="W3" s="319" t="n"/>
    </row>
    <row r="4" ht="19.5" customFormat="1" customHeight="1" s="318">
      <c r="B4" s="320" t="n"/>
      <c r="C4" s="320" t="n"/>
      <c r="D4" s="915" t="inlineStr">
        <is>
          <t>Model A</t>
        </is>
      </c>
      <c r="E4" s="916" t="n"/>
      <c r="F4" s="916" t="n"/>
      <c r="G4" s="916" t="n"/>
      <c r="H4" s="916" t="n"/>
      <c r="I4" s="917" t="n"/>
      <c r="K4" s="915" t="inlineStr">
        <is>
          <t>Model B</t>
        </is>
      </c>
      <c r="L4" s="916" t="n"/>
      <c r="M4" s="916" t="n"/>
      <c r="N4" s="916" t="n"/>
      <c r="O4" s="916" t="n"/>
      <c r="P4" s="917" t="n"/>
      <c r="R4" s="915" t="inlineStr">
        <is>
          <t>Total Store Count</t>
        </is>
      </c>
      <c r="S4" s="916" t="n"/>
      <c r="T4" s="916" t="n"/>
      <c r="U4" s="916" t="n"/>
      <c r="V4" s="916" t="n"/>
      <c r="W4" s="917" t="n"/>
    </row>
    <row r="5" ht="20.25" customFormat="1" customHeight="1" s="318">
      <c r="B5" s="321" t="inlineStr">
        <is>
          <t>#</t>
        </is>
      </c>
      <c r="C5" s="321" t="inlineStr">
        <is>
          <t>Location</t>
        </is>
      </c>
      <c r="D5" s="322" t="inlineStr">
        <is>
          <t>Y1</t>
        </is>
      </c>
      <c r="E5" s="322" t="inlineStr">
        <is>
          <t>Y2</t>
        </is>
      </c>
      <c r="F5" s="322" t="inlineStr">
        <is>
          <t>Y3</t>
        </is>
      </c>
      <c r="G5" s="322" t="inlineStr">
        <is>
          <t>Y4</t>
        </is>
      </c>
      <c r="H5" s="322" t="inlineStr">
        <is>
          <t>Y5</t>
        </is>
      </c>
      <c r="I5" s="322" t="inlineStr">
        <is>
          <t>Total</t>
        </is>
      </c>
      <c r="K5" s="322" t="inlineStr">
        <is>
          <t>Y1</t>
        </is>
      </c>
      <c r="L5" s="322" t="inlineStr">
        <is>
          <t>Y2</t>
        </is>
      </c>
      <c r="M5" s="322" t="inlineStr">
        <is>
          <t>Y3</t>
        </is>
      </c>
      <c r="N5" s="322" t="inlineStr">
        <is>
          <t>Y4</t>
        </is>
      </c>
      <c r="O5" s="322" t="inlineStr">
        <is>
          <t>Y5</t>
        </is>
      </c>
      <c r="P5" s="322" t="inlineStr">
        <is>
          <t>Total</t>
        </is>
      </c>
      <c r="R5" s="322" t="inlineStr">
        <is>
          <t>Y1</t>
        </is>
      </c>
      <c r="S5" s="322" t="inlineStr">
        <is>
          <t>Y2</t>
        </is>
      </c>
      <c r="T5" s="322" t="inlineStr">
        <is>
          <t>Y3</t>
        </is>
      </c>
      <c r="U5" s="322" t="inlineStr">
        <is>
          <t>Y4</t>
        </is>
      </c>
      <c r="V5" s="322" t="inlineStr">
        <is>
          <t>Y5</t>
        </is>
      </c>
      <c r="W5" s="322" t="inlineStr">
        <is>
          <t>Total</t>
        </is>
      </c>
    </row>
    <row r="6" ht="24" customFormat="1" customHeight="1" s="318">
      <c r="B6" s="918" t="n">
        <v>1</v>
      </c>
      <c r="C6" s="324" t="inlineStr">
        <is>
          <t>Bangalore</t>
        </is>
      </c>
      <c r="D6" s="730" t="n"/>
      <c r="E6" s="730" t="n"/>
      <c r="F6" s="730" t="n"/>
      <c r="G6" s="730" t="n"/>
      <c r="H6" s="730" t="n"/>
      <c r="I6" s="326" t="n"/>
      <c r="K6" s="730" t="n"/>
      <c r="L6" s="730" t="n"/>
      <c r="M6" s="730" t="n"/>
      <c r="N6" s="730" t="n"/>
      <c r="O6" s="730" t="n"/>
      <c r="P6" s="326" t="n"/>
      <c r="R6" s="325" t="n"/>
      <c r="S6" s="325" t="n"/>
      <c r="T6" s="325" t="n"/>
      <c r="U6" s="325" t="n"/>
      <c r="V6" s="325" t="n"/>
      <c r="W6" s="326" t="n"/>
    </row>
    <row r="7" ht="24" customFormat="1" customHeight="1" s="318">
      <c r="B7" s="918" t="n"/>
      <c r="C7" s="324" t="inlineStr">
        <is>
          <t>UPC KAA</t>
        </is>
      </c>
      <c r="D7" s="730" t="n"/>
      <c r="E7" s="730" t="n"/>
      <c r="F7" s="730" t="n"/>
      <c r="G7" s="730" t="n"/>
      <c r="H7" s="730" t="n"/>
      <c r="I7" s="326" t="n"/>
      <c r="K7" s="730" t="n"/>
      <c r="L7" s="730" t="n"/>
      <c r="M7" s="730" t="n"/>
      <c r="N7" s="730" t="n"/>
      <c r="O7" s="730" t="n"/>
      <c r="P7" s="326" t="n"/>
      <c r="R7" s="325" t="n"/>
      <c r="S7" s="325" t="n"/>
      <c r="T7" s="325" t="n"/>
      <c r="U7" s="325" t="n"/>
      <c r="V7" s="325" t="n"/>
      <c r="W7" s="326" t="n"/>
    </row>
    <row r="8" ht="24" customFormat="1" customHeight="1" s="318">
      <c r="B8" s="918" t="n"/>
      <c r="C8" s="327" t="inlineStr">
        <is>
          <t>Chennai</t>
        </is>
      </c>
      <c r="D8" s="730" t="n"/>
      <c r="E8" s="730" t="n"/>
      <c r="F8" s="730" t="n"/>
      <c r="G8" s="730" t="n"/>
      <c r="H8" s="730" t="n"/>
      <c r="I8" s="326" t="n"/>
      <c r="K8" s="730" t="n"/>
      <c r="L8" s="730" t="n"/>
      <c r="M8" s="730" t="n"/>
      <c r="N8" s="730" t="n"/>
      <c r="O8" s="730" t="n"/>
      <c r="P8" s="326" t="n"/>
      <c r="R8" s="325" t="n"/>
      <c r="S8" s="325" t="n"/>
      <c r="T8" s="325" t="n"/>
      <c r="U8" s="325" t="n"/>
      <c r="V8" s="325" t="n"/>
      <c r="W8" s="326" t="n"/>
    </row>
    <row r="9" ht="24" customFormat="1" customHeight="1" s="318">
      <c r="B9" s="918" t="n"/>
      <c r="C9" s="327" t="inlineStr">
        <is>
          <t>UPC TN</t>
        </is>
      </c>
      <c r="D9" s="730" t="n"/>
      <c r="E9" s="730" t="n"/>
      <c r="F9" s="730" t="n"/>
      <c r="G9" s="730" t="n"/>
      <c r="H9" s="730" t="n"/>
      <c r="I9" s="326" t="n"/>
      <c r="K9" s="730" t="n"/>
      <c r="L9" s="730" t="n"/>
      <c r="M9" s="730" t="n"/>
      <c r="N9" s="730" t="n"/>
      <c r="O9" s="730" t="n"/>
      <c r="P9" s="326" t="n"/>
      <c r="R9" s="325" t="n"/>
      <c r="S9" s="325" t="n"/>
      <c r="T9" s="325" t="n"/>
      <c r="U9" s="325" t="n"/>
      <c r="V9" s="325" t="n"/>
      <c r="W9" s="326" t="n"/>
    </row>
    <row r="10" ht="24" customFormat="1" customHeight="1" s="318">
      <c r="B10" s="918" t="n"/>
      <c r="C10" s="327" t="inlineStr">
        <is>
          <t>Hyderabad</t>
        </is>
      </c>
      <c r="D10" s="730" t="n"/>
      <c r="E10" s="730" t="n"/>
      <c r="F10" s="730" t="n"/>
      <c r="G10" s="730" t="n"/>
      <c r="H10" s="730" t="n"/>
      <c r="I10" s="326" t="n"/>
      <c r="K10" s="730" t="n"/>
      <c r="L10" s="730" t="n"/>
      <c r="M10" s="730" t="n"/>
      <c r="N10" s="730" t="n"/>
      <c r="O10" s="730" t="n"/>
      <c r="P10" s="326" t="n"/>
      <c r="R10" s="325" t="n"/>
      <c r="S10" s="325" t="n"/>
      <c r="T10" s="325" t="n"/>
      <c r="U10" s="325" t="n"/>
      <c r="V10" s="325" t="n"/>
      <c r="W10" s="326" t="n"/>
    </row>
    <row r="11" ht="24" customFormat="1" customHeight="1" s="318">
      <c r="B11" s="918" t="n"/>
      <c r="C11" s="327" t="inlineStr">
        <is>
          <t>UPC AP</t>
        </is>
      </c>
      <c r="D11" s="730" t="n"/>
      <c r="E11" s="730" t="n"/>
      <c r="F11" s="730" t="n"/>
      <c r="G11" s="730" t="n"/>
      <c r="H11" s="730" t="n"/>
      <c r="I11" s="326" t="n"/>
      <c r="K11" s="730" t="n"/>
      <c r="L11" s="730" t="n"/>
      <c r="M11" s="730" t="n"/>
      <c r="N11" s="730" t="n"/>
      <c r="O11" s="730" t="n"/>
      <c r="P11" s="326" t="n"/>
      <c r="R11" s="325" t="n"/>
      <c r="S11" s="325" t="n"/>
      <c r="T11" s="325" t="n"/>
      <c r="U11" s="325" t="n"/>
      <c r="V11" s="325" t="n"/>
      <c r="W11" s="326" t="n"/>
    </row>
    <row r="12" ht="24" customFormat="1" customHeight="1" s="318">
      <c r="B12" s="918" t="n"/>
      <c r="C12" s="327" t="inlineStr">
        <is>
          <t>Kerala</t>
        </is>
      </c>
      <c r="D12" s="730" t="n"/>
      <c r="E12" s="730" t="n"/>
      <c r="F12" s="730" t="n"/>
      <c r="G12" s="730" t="n"/>
      <c r="H12" s="730" t="n"/>
      <c r="I12" s="326" t="n"/>
      <c r="K12" s="730" t="n"/>
      <c r="L12" s="730" t="n"/>
      <c r="M12" s="730" t="n"/>
      <c r="N12" s="730" t="n"/>
      <c r="O12" s="730" t="n"/>
      <c r="P12" s="326" t="n"/>
      <c r="R12" s="325" t="n"/>
      <c r="S12" s="325" t="n"/>
      <c r="T12" s="325" t="n"/>
      <c r="U12" s="325" t="n"/>
      <c r="V12" s="325" t="n"/>
      <c r="W12" s="326" t="n"/>
    </row>
    <row r="13" ht="24" customFormat="1" customHeight="1" s="318">
      <c r="B13" s="918" t="n"/>
      <c r="C13" s="327" t="inlineStr">
        <is>
          <t>Kolkata</t>
        </is>
      </c>
      <c r="D13" s="730" t="n"/>
      <c r="E13" s="730" t="n"/>
      <c r="F13" s="730" t="n"/>
      <c r="G13" s="730" t="n"/>
      <c r="H13" s="730" t="n"/>
      <c r="I13" s="326" t="n"/>
      <c r="K13" s="730" t="n"/>
      <c r="L13" s="730" t="n"/>
      <c r="M13" s="730" t="n"/>
      <c r="N13" s="730" t="n"/>
      <c r="O13" s="730" t="n"/>
      <c r="P13" s="326" t="n"/>
      <c r="R13" s="325" t="n"/>
      <c r="S13" s="325" t="n"/>
      <c r="T13" s="325" t="n"/>
      <c r="U13" s="325" t="n"/>
      <c r="V13" s="325" t="n"/>
      <c r="W13" s="326" t="n"/>
    </row>
    <row r="14" ht="24" customFormat="1" customHeight="1" s="318">
      <c r="B14" s="918" t="n"/>
      <c r="C14" s="328" t="inlineStr">
        <is>
          <t>Punjab</t>
        </is>
      </c>
      <c r="D14" s="730" t="n"/>
      <c r="E14" s="730" t="n"/>
      <c r="F14" s="730" t="n"/>
      <c r="G14" s="730" t="n"/>
      <c r="H14" s="730" t="n"/>
      <c r="I14" s="326" t="n"/>
      <c r="K14" s="730" t="n"/>
      <c r="L14" s="730" t="n"/>
      <c r="M14" s="730" t="n"/>
      <c r="N14" s="730" t="n"/>
      <c r="O14" s="730" t="n"/>
      <c r="P14" s="326" t="n"/>
      <c r="R14" s="325" t="n"/>
      <c r="S14" s="325" t="n"/>
      <c r="T14" s="325" t="n"/>
      <c r="U14" s="325" t="n"/>
      <c r="V14" s="325" t="n"/>
      <c r="W14" s="326" t="n"/>
    </row>
    <row r="15" ht="24" customFormat="1" customHeight="1" s="847">
      <c r="B15" s="919" t="n"/>
      <c r="C15" s="919" t="inlineStr">
        <is>
          <t>Total</t>
        </is>
      </c>
      <c r="D15" s="920" t="n"/>
      <c r="E15" s="920" t="n"/>
      <c r="F15" s="920" t="n"/>
      <c r="G15" s="920" t="n"/>
      <c r="H15" s="920" t="n"/>
      <c r="I15" s="920" t="n"/>
      <c r="K15" s="920" t="n"/>
      <c r="L15" s="920" t="n"/>
      <c r="M15" s="920" t="n"/>
      <c r="N15" s="920" t="n"/>
      <c r="O15" s="920" t="n"/>
      <c r="P15" s="920" t="n"/>
      <c r="R15" s="920" t="n"/>
      <c r="S15" s="920" t="n"/>
      <c r="T15" s="920" t="n"/>
      <c r="U15" s="920" t="n"/>
      <c r="V15" s="920" t="n"/>
      <c r="W15" s="920" t="n"/>
    </row>
    <row r="16" ht="18" customFormat="1" customHeight="1" s="318">
      <c r="B16" s="320" t="n"/>
      <c r="C16" s="320" t="n"/>
      <c r="D16" s="319" t="n"/>
      <c r="E16" s="319" t="n"/>
      <c r="F16" s="319" t="n"/>
      <c r="G16" s="319" t="n"/>
      <c r="H16" s="319" t="n"/>
      <c r="I16" s="319" t="n"/>
      <c r="K16" s="319" t="n"/>
      <c r="L16" s="319" t="n"/>
      <c r="M16" s="319" t="n"/>
      <c r="N16" s="319" t="n"/>
      <c r="O16" s="319" t="n"/>
      <c r="P16" s="319" t="n"/>
      <c r="R16" s="319" t="n"/>
      <c r="S16" s="319" t="n"/>
      <c r="T16" s="319" t="n"/>
      <c r="U16" s="319" t="n"/>
      <c r="V16" s="319" t="n"/>
      <c r="W16" s="319" t="n"/>
    </row>
    <row r="17" ht="4.5" customFormat="1" customHeight="1" s="318">
      <c r="B17" s="320" t="n"/>
      <c r="C17" s="320" t="n"/>
      <c r="D17" s="319" t="n"/>
      <c r="E17" s="319" t="n"/>
      <c r="F17" s="319" t="n"/>
      <c r="G17" s="319" t="n"/>
      <c r="H17" s="319" t="n"/>
      <c r="I17" s="319" t="n"/>
      <c r="K17" s="319" t="n"/>
      <c r="L17" s="319" t="n"/>
      <c r="M17" s="319" t="n"/>
      <c r="N17" s="319" t="n"/>
      <c r="O17" s="319" t="n"/>
      <c r="P17" s="319" t="n"/>
      <c r="R17" s="319" t="n"/>
      <c r="S17" s="319" t="n"/>
      <c r="T17" s="319" t="n"/>
      <c r="U17" s="319" t="n"/>
      <c r="V17" s="319" t="n"/>
      <c r="W17" s="319" t="n"/>
    </row>
    <row r="18" hidden="1" ht="24" customFormat="1" customHeight="1" s="318">
      <c r="B18" s="858" t="n"/>
      <c r="C18" s="333" t="n"/>
      <c r="D18" s="334" t="n"/>
      <c r="E18" s="334" t="n"/>
      <c r="F18" s="334" t="n"/>
      <c r="G18" s="334" t="n"/>
      <c r="H18" s="334" t="n"/>
      <c r="I18" s="335" t="n"/>
      <c r="J18" s="336" t="n"/>
      <c r="K18" s="334" t="n"/>
      <c r="L18" s="334" t="n"/>
      <c r="M18" s="334" t="n"/>
      <c r="N18" s="334" t="n"/>
      <c r="O18" s="334" t="n"/>
      <c r="P18" s="335" t="n"/>
      <c r="Q18" s="336" t="n"/>
      <c r="R18" s="334" t="n"/>
      <c r="S18" s="334" t="n"/>
      <c r="T18" s="334" t="n"/>
      <c r="U18" s="334" t="n"/>
      <c r="V18" s="334" t="n"/>
      <c r="W18" s="335" t="n"/>
    </row>
    <row r="19" hidden="1" ht="24" customFormat="1" customHeight="1" s="318">
      <c r="B19" s="862" t="n"/>
      <c r="C19" s="327" t="n"/>
      <c r="D19" s="325" t="n"/>
      <c r="E19" s="325" t="n"/>
      <c r="F19" s="325" t="n"/>
      <c r="G19" s="325" t="n"/>
      <c r="H19" s="325" t="n"/>
      <c r="I19" s="326" t="n"/>
      <c r="K19" s="325" t="n"/>
      <c r="L19" s="325" t="n"/>
      <c r="M19" s="325" t="n"/>
      <c r="N19" s="325" t="n"/>
      <c r="O19" s="325" t="n"/>
      <c r="P19" s="326" t="n"/>
      <c r="R19" s="325" t="n"/>
      <c r="S19" s="325" t="n"/>
      <c r="T19" s="325" t="n"/>
      <c r="U19" s="325" t="n"/>
      <c r="V19" s="325" t="n"/>
      <c r="W19" s="326" t="n"/>
    </row>
    <row r="20" hidden="1" ht="24" customFormat="1" customHeight="1" s="318">
      <c r="B20" s="862" t="n"/>
      <c r="C20" s="327" t="n"/>
      <c r="D20" s="325" t="n"/>
      <c r="E20" s="325" t="n"/>
      <c r="F20" s="325" t="n"/>
      <c r="G20" s="325" t="n"/>
      <c r="H20" s="325" t="n"/>
      <c r="I20" s="326" t="n"/>
      <c r="K20" s="325" t="n"/>
      <c r="L20" s="325" t="n"/>
      <c r="M20" s="325" t="n"/>
      <c r="N20" s="325" t="n"/>
      <c r="O20" s="325" t="n"/>
      <c r="P20" s="326" t="n"/>
      <c r="R20" s="325" t="n"/>
      <c r="S20" s="325" t="n"/>
      <c r="T20" s="325" t="n"/>
      <c r="U20" s="325" t="n"/>
      <c r="V20" s="325" t="n"/>
      <c r="W20" s="326" t="n"/>
    </row>
    <row r="21" hidden="1" ht="24" customFormat="1" customHeight="1" s="318">
      <c r="B21" s="862" t="n"/>
      <c r="C21" s="327" t="n"/>
      <c r="D21" s="325" t="n"/>
      <c r="E21" s="325" t="n"/>
      <c r="F21" s="325" t="n"/>
      <c r="G21" s="325" t="n"/>
      <c r="H21" s="325" t="n"/>
      <c r="I21" s="326" t="n"/>
      <c r="K21" s="325" t="n"/>
      <c r="L21" s="325" t="n"/>
      <c r="M21" s="325" t="n"/>
      <c r="N21" s="325" t="n"/>
      <c r="O21" s="325" t="n"/>
      <c r="P21" s="326" t="n"/>
      <c r="R21" s="325" t="n"/>
      <c r="S21" s="325" t="n"/>
      <c r="T21" s="325" t="n"/>
      <c r="U21" s="325" t="n"/>
      <c r="V21" s="325" t="n"/>
      <c r="W21" s="326" t="n"/>
    </row>
    <row r="22" hidden="1" ht="24" customFormat="1" customHeight="1" s="318">
      <c r="B22" s="862" t="n"/>
      <c r="C22" s="327" t="n"/>
      <c r="D22" s="325" t="n"/>
      <c r="E22" s="325" t="n"/>
      <c r="F22" s="325" t="n"/>
      <c r="G22" s="325" t="n"/>
      <c r="H22" s="325" t="n"/>
      <c r="I22" s="326" t="n"/>
      <c r="K22" s="325" t="n"/>
      <c r="L22" s="325" t="n"/>
      <c r="M22" s="325" t="n"/>
      <c r="N22" s="325" t="n"/>
      <c r="O22" s="325" t="n"/>
      <c r="P22" s="326" t="n"/>
      <c r="R22" s="325" t="n"/>
      <c r="S22" s="325" t="n"/>
      <c r="T22" s="325" t="n"/>
      <c r="U22" s="325" t="n"/>
      <c r="V22" s="325" t="n"/>
      <c r="W22" s="326" t="n"/>
    </row>
    <row r="23" hidden="1" ht="24" customFormat="1" customHeight="1" s="318">
      <c r="B23" s="862" t="n"/>
      <c r="C23" s="327" t="n"/>
      <c r="D23" s="325" t="n"/>
      <c r="E23" s="325" t="n"/>
      <c r="F23" s="325" t="n"/>
      <c r="G23" s="325" t="n"/>
      <c r="H23" s="325" t="n"/>
      <c r="I23" s="326" t="n"/>
      <c r="K23" s="325" t="n"/>
      <c r="L23" s="325" t="n"/>
      <c r="M23" s="325" t="n"/>
      <c r="N23" s="325" t="n"/>
      <c r="O23" s="325" t="n"/>
      <c r="P23" s="326" t="n"/>
      <c r="R23" s="325" t="n"/>
      <c r="S23" s="325" t="n"/>
      <c r="T23" s="325" t="n"/>
      <c r="U23" s="325" t="n"/>
      <c r="V23" s="325" t="n"/>
      <c r="W23" s="326" t="n"/>
    </row>
    <row r="24" hidden="1" ht="24" customFormat="1" customHeight="1" s="318">
      <c r="B24" s="862" t="n"/>
      <c r="C24" s="328" t="n"/>
      <c r="D24" s="325" t="n"/>
      <c r="E24" s="325" t="n"/>
      <c r="F24" s="325" t="n"/>
      <c r="G24" s="325" t="n"/>
      <c r="H24" s="325" t="n"/>
      <c r="I24" s="326" t="n"/>
      <c r="K24" s="325" t="n"/>
      <c r="L24" s="325" t="n"/>
      <c r="M24" s="325" t="n"/>
      <c r="N24" s="325" t="n"/>
      <c r="O24" s="325" t="n"/>
      <c r="P24" s="326" t="n"/>
      <c r="R24" s="325" t="n"/>
      <c r="S24" s="325" t="n"/>
      <c r="T24" s="325" t="n"/>
      <c r="U24" s="325" t="n"/>
      <c r="V24" s="325" t="n"/>
      <c r="W24" s="326" t="n"/>
    </row>
    <row r="25" hidden="1" ht="24" customFormat="1" customHeight="1" s="318" thickBot="1">
      <c r="B25" s="338" t="n"/>
      <c r="C25" s="339" t="n"/>
      <c r="D25" s="340" t="n"/>
      <c r="E25" s="340" t="n"/>
      <c r="F25" s="340" t="n"/>
      <c r="G25" s="340" t="n"/>
      <c r="H25" s="340" t="n"/>
      <c r="I25" s="340" t="n"/>
      <c r="J25" s="341" t="n"/>
      <c r="K25" s="340" t="n"/>
      <c r="L25" s="340" t="n"/>
      <c r="M25" s="340" t="n"/>
      <c r="N25" s="340" t="n"/>
      <c r="O25" s="340" t="n"/>
      <c r="P25" s="340" t="n"/>
      <c r="Q25" s="341" t="n"/>
      <c r="R25" s="340" t="n"/>
      <c r="S25" s="340" t="n"/>
      <c r="T25" s="340" t="n"/>
      <c r="U25" s="340" t="n"/>
      <c r="V25" s="340" t="n"/>
      <c r="W25" s="340" t="n"/>
    </row>
    <row r="26" customFormat="1" s="344">
      <c r="B26" s="342" t="n"/>
      <c r="C26" s="342" t="n"/>
      <c r="D26" s="343" t="n"/>
      <c r="E26" s="343" t="n"/>
      <c r="F26" s="343" t="n"/>
      <c r="G26" s="343" t="n"/>
      <c r="H26" s="343" t="n"/>
      <c r="I26" s="343" t="n"/>
      <c r="K26" s="343" t="n"/>
      <c r="L26" s="343" t="n"/>
      <c r="M26" s="343" t="n"/>
      <c r="N26" s="343" t="n"/>
      <c r="O26" s="343" t="n"/>
      <c r="P26" s="343" t="n"/>
      <c r="R26" s="343" t="n"/>
      <c r="S26" s="343" t="n"/>
      <c r="T26" s="343" t="n"/>
      <c r="U26" s="343" t="n"/>
      <c r="V26" s="343" t="n"/>
      <c r="W26" s="343" t="n"/>
    </row>
    <row r="27" customFormat="1" s="344">
      <c r="B27" s="342" t="n"/>
      <c r="C27" s="342" t="n"/>
      <c r="D27" s="343" t="n"/>
      <c r="E27" s="343" t="n"/>
      <c r="F27" s="343" t="n"/>
      <c r="G27" s="343" t="n"/>
      <c r="H27" s="343" t="n"/>
      <c r="I27" s="343" t="n"/>
      <c r="K27" s="343" t="n"/>
      <c r="L27" s="343" t="n"/>
      <c r="M27" s="343" t="n"/>
      <c r="N27" s="343" t="n"/>
      <c r="O27" s="343" t="n"/>
      <c r="P27" s="343" t="n"/>
      <c r="R27" s="343" t="n"/>
      <c r="S27" s="343" t="n"/>
      <c r="T27" s="343" t="n"/>
      <c r="U27" s="343" t="n"/>
      <c r="V27" s="343" t="n"/>
      <c r="W27" s="343" t="n"/>
    </row>
  </sheetData>
  <mergeCells count="3">
    <mergeCell ref="D4:I4"/>
    <mergeCell ref="K4:P4"/>
    <mergeCell ref="R4:W4"/>
  </mergeCells>
  <conditionalFormatting sqref="R6:W14">
    <cfRule type="cellIs" priority="3" operator="greaterThan" dxfId="0">
      <formula>0</formula>
    </cfRule>
  </conditionalFormatting>
  <conditionalFormatting sqref="K6:P14">
    <cfRule type="cellIs" priority="2" operator="greaterThan" dxfId="0">
      <formula>0</formula>
    </cfRule>
  </conditionalFormatting>
  <conditionalFormatting sqref="D6:I14">
    <cfRule type="cellIs" priority="1" operator="greaterThan" dxfId="0">
      <formula>0</formula>
    </cfRule>
  </conditionalFormatting>
  <pageMargins left="0.25" right="0.25" top="0.75" bottom="0.75" header="0.3" footer="0.3"/>
  <pageSetup orientation="landscape" paperSize="9" horizontalDpi="360" verticalDpi="360"/>
</worksheet>
</file>

<file path=xl/worksheets/sheet8.xml><?xml version="1.0" encoding="utf-8"?>
<worksheet xmlns="http://schemas.openxmlformats.org/spreadsheetml/2006/main">
  <sheetPr codeName="Sheet9">
    <tabColor rgb="FF00B050"/>
    <outlinePr summaryBelow="1" summaryRight="1"/>
    <pageSetUpPr/>
  </sheetPr>
  <dimension ref="A1:AL52"/>
  <sheetViews>
    <sheetView showGridLines="0" zoomScaleNormal="94" workbookViewId="0">
      <selection activeCell="X29" sqref="X29"/>
    </sheetView>
  </sheetViews>
  <sheetFormatPr baseColWidth="8" defaultColWidth="9.140625" defaultRowHeight="12" outlineLevelCol="0"/>
  <cols>
    <col width="16" bestFit="1" customWidth="1" style="921" min="1" max="1"/>
    <col width="24.28515625" bestFit="1" customWidth="1" style="922" min="2" max="2"/>
    <col width="8.7109375" bestFit="1" customWidth="1" style="922" min="3" max="3"/>
    <col width="5.85546875" bestFit="1" customWidth="1" style="922" min="4" max="4"/>
    <col width="5.7109375" bestFit="1" customWidth="1" style="922" min="5" max="5"/>
    <col width="8.7109375" bestFit="1" customWidth="1" style="922" min="6" max="6"/>
    <col width="6.140625" bestFit="1" customWidth="1" style="922" min="7" max="7"/>
    <col width="5.85546875" bestFit="1" customWidth="1" style="922" min="8" max="8"/>
    <col width="7.42578125" bestFit="1" customWidth="1" style="922" min="9" max="9"/>
    <col width="6" bestFit="1" customWidth="1" style="922" min="10" max="10"/>
    <col width="5.7109375" bestFit="1" customWidth="1" style="922" min="11" max="11"/>
    <col width="8.28515625" bestFit="1" customWidth="1" style="922" min="12" max="12"/>
    <col width="6.140625" bestFit="1" customWidth="1" style="922" min="13" max="13"/>
    <col width="5.85546875" bestFit="1" customWidth="1" style="922" min="14" max="14"/>
    <col width="9" bestFit="1" customWidth="1" style="922" min="15" max="15"/>
    <col width="5.85546875" bestFit="1" customWidth="1" style="922" min="16" max="17"/>
    <col width="8.7109375" bestFit="1" customWidth="1" style="922" min="18" max="18"/>
    <col width="6" bestFit="1" customWidth="1" style="922" min="19" max="19"/>
    <col width="5.42578125" bestFit="1" customWidth="1" style="922" min="20" max="20"/>
    <col width="9" bestFit="1" customWidth="1" style="922" min="21" max="21"/>
    <col width="6.140625" bestFit="1" customWidth="1" style="922" min="22" max="23"/>
    <col width="8.7109375" bestFit="1" customWidth="1" style="922" min="24" max="24"/>
    <col width="6" bestFit="1" customWidth="1" style="922" min="25" max="25"/>
    <col width="5.42578125" bestFit="1" customWidth="1" style="922" min="26" max="26"/>
    <col width="10.42578125" bestFit="1" customWidth="1" style="922" min="27" max="27"/>
    <col width="6.42578125" bestFit="1" customWidth="1" style="922" min="28" max="28"/>
    <col width="6.7109375" bestFit="1" customWidth="1" style="922" min="29" max="29"/>
    <col width="10.7109375" bestFit="1" customWidth="1" style="922" min="30" max="30"/>
    <col width="6.28515625" bestFit="1" customWidth="1" style="922" min="31" max="32"/>
    <col width="4.85546875" bestFit="1" customWidth="1" style="922" min="33" max="33"/>
    <col width="6.7109375" bestFit="1" customWidth="1" style="922" min="34" max="34"/>
    <col width="6" bestFit="1" customWidth="1" style="922" min="35" max="35"/>
    <col width="4.28515625" bestFit="1" customWidth="1" style="922" min="36" max="36"/>
    <col width="6.42578125" bestFit="1" customWidth="1" style="922" min="37" max="37"/>
    <col width="6.28515625" bestFit="1" customWidth="1" style="922" min="38" max="38"/>
    <col width="9.140625" customWidth="1" style="922" min="39" max="16384"/>
  </cols>
  <sheetData>
    <row r="1">
      <c r="E1" s="923" t="n"/>
      <c r="H1" s="923" t="n"/>
      <c r="K1" s="923" t="n"/>
      <c r="N1" s="923" t="n"/>
      <c r="Q1" s="923" t="n"/>
      <c r="T1" s="923" t="n"/>
      <c r="W1" s="923" t="n"/>
      <c r="Z1" s="923" t="n"/>
      <c r="AC1" s="923" t="n"/>
      <c r="AF1" s="923" t="n"/>
      <c r="AI1" s="923" t="n"/>
      <c r="AL1" s="923" t="n"/>
    </row>
    <row r="2">
      <c r="A2" s="924" t="inlineStr">
        <is>
          <t>CONCEPT ORG STRUCTURE</t>
        </is>
      </c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  <c r="AL2" s="925" t="n"/>
    </row>
    <row r="3" customFormat="1" s="926">
      <c r="A3" s="927" t="n"/>
      <c r="B3" s="928" t="n"/>
      <c r="C3" s="929" t="inlineStr">
        <is>
          <t>Y1</t>
        </is>
      </c>
      <c r="D3" s="916" t="n"/>
      <c r="E3" s="917" t="n"/>
      <c r="F3" s="929" t="inlineStr">
        <is>
          <t>Y2</t>
        </is>
      </c>
      <c r="G3" s="916" t="n"/>
      <c r="H3" s="917" t="n"/>
      <c r="I3" s="929" t="inlineStr">
        <is>
          <t>Y3</t>
        </is>
      </c>
      <c r="J3" s="916" t="n"/>
      <c r="K3" s="917" t="n"/>
      <c r="L3" s="929" t="inlineStr">
        <is>
          <t>Y4</t>
        </is>
      </c>
      <c r="M3" s="916" t="n"/>
      <c r="N3" s="917" t="n"/>
      <c r="O3" s="929" t="inlineStr">
        <is>
          <t>Y5</t>
        </is>
      </c>
      <c r="P3" s="916" t="n"/>
      <c r="Q3" s="917" t="n"/>
      <c r="R3" s="929" t="inlineStr">
        <is>
          <t>Y6</t>
        </is>
      </c>
      <c r="S3" s="916" t="n"/>
      <c r="T3" s="917" t="n"/>
      <c r="U3" s="929" t="inlineStr">
        <is>
          <t>Y7</t>
        </is>
      </c>
      <c r="V3" s="916" t="n"/>
      <c r="W3" s="917" t="n"/>
      <c r="X3" s="929" t="inlineStr">
        <is>
          <t>Y8</t>
        </is>
      </c>
      <c r="Y3" s="916" t="n"/>
      <c r="Z3" s="917" t="n"/>
      <c r="AA3" s="929" t="inlineStr">
        <is>
          <t>Y9</t>
        </is>
      </c>
      <c r="AB3" s="916" t="n"/>
      <c r="AC3" s="917" t="n"/>
      <c r="AD3" s="929" t="inlineStr">
        <is>
          <t>Y10</t>
        </is>
      </c>
      <c r="AE3" s="916" t="n"/>
      <c r="AF3" s="917" t="n"/>
      <c r="AG3" s="929" t="inlineStr">
        <is>
          <t>Y11</t>
        </is>
      </c>
      <c r="AH3" s="916" t="n"/>
      <c r="AI3" s="917" t="n"/>
      <c r="AJ3" s="929" t="inlineStr">
        <is>
          <t>Y12</t>
        </is>
      </c>
      <c r="AK3" s="916" t="n"/>
      <c r="AL3" s="917" t="n"/>
    </row>
    <row r="4" ht="36" customFormat="1" customHeight="1" s="926">
      <c r="A4" s="930" t="inlineStr">
        <is>
          <t>REGION / FUNCTION</t>
        </is>
      </c>
      <c r="B4" s="928" t="inlineStr">
        <is>
          <t>Designation</t>
        </is>
      </c>
      <c r="C4" s="931" t="inlineStr">
        <is>
          <t>Count</t>
        </is>
      </c>
      <c r="D4" s="932" t="inlineStr">
        <is>
          <t>CTC/ Per Head</t>
        </is>
      </c>
      <c r="E4" s="933" t="inlineStr">
        <is>
          <t>Total CTC</t>
        </is>
      </c>
      <c r="F4" s="931" t="inlineStr">
        <is>
          <t>Count</t>
        </is>
      </c>
      <c r="G4" s="932" t="inlineStr">
        <is>
          <t>CTC/ Per Head</t>
        </is>
      </c>
      <c r="H4" s="933" t="inlineStr">
        <is>
          <t>Total CTC</t>
        </is>
      </c>
      <c r="I4" s="931" t="inlineStr">
        <is>
          <t>Count</t>
        </is>
      </c>
      <c r="J4" s="932" t="inlineStr">
        <is>
          <t>CTC/ Per Head</t>
        </is>
      </c>
      <c r="K4" s="933" t="inlineStr">
        <is>
          <t>Total CTC</t>
        </is>
      </c>
      <c r="L4" s="931" t="inlineStr">
        <is>
          <t>Count</t>
        </is>
      </c>
      <c r="M4" s="932" t="inlineStr">
        <is>
          <t>CTC/ Per Head</t>
        </is>
      </c>
      <c r="N4" s="933" t="inlineStr">
        <is>
          <t>Total CTC</t>
        </is>
      </c>
      <c r="O4" s="931" t="inlineStr">
        <is>
          <t>Count</t>
        </is>
      </c>
      <c r="P4" s="932" t="inlineStr">
        <is>
          <t>CTC/ Per Head</t>
        </is>
      </c>
      <c r="Q4" s="933" t="inlineStr">
        <is>
          <t>Total CTC</t>
        </is>
      </c>
      <c r="R4" s="931" t="inlineStr">
        <is>
          <t>Count</t>
        </is>
      </c>
      <c r="S4" s="932" t="inlineStr">
        <is>
          <t>CTC/ Per Head</t>
        </is>
      </c>
      <c r="T4" s="933" t="inlineStr">
        <is>
          <t>Total CTC</t>
        </is>
      </c>
      <c r="U4" s="931" t="inlineStr">
        <is>
          <t>Count</t>
        </is>
      </c>
      <c r="V4" s="932" t="inlineStr">
        <is>
          <t>CTC/ Per Head</t>
        </is>
      </c>
      <c r="W4" s="933" t="inlineStr">
        <is>
          <t>Total CTC</t>
        </is>
      </c>
      <c r="X4" s="931" t="inlineStr">
        <is>
          <t>Count</t>
        </is>
      </c>
      <c r="Y4" s="932" t="inlineStr">
        <is>
          <t>CTC/ Per Head</t>
        </is>
      </c>
      <c r="Z4" s="933" t="inlineStr">
        <is>
          <t>Total CTC</t>
        </is>
      </c>
      <c r="AA4" s="931" t="inlineStr">
        <is>
          <t>Count</t>
        </is>
      </c>
      <c r="AB4" s="932" t="inlineStr">
        <is>
          <t>CTC/ Per Head</t>
        </is>
      </c>
      <c r="AC4" s="933" t="inlineStr">
        <is>
          <t>Total CTC</t>
        </is>
      </c>
      <c r="AD4" s="931" t="inlineStr">
        <is>
          <t>Count</t>
        </is>
      </c>
      <c r="AE4" s="932" t="inlineStr">
        <is>
          <t>CTC/ Per Head</t>
        </is>
      </c>
      <c r="AF4" s="933" t="inlineStr">
        <is>
          <t>Total CTC</t>
        </is>
      </c>
      <c r="AG4" s="931" t="inlineStr">
        <is>
          <t>Count</t>
        </is>
      </c>
      <c r="AH4" s="932" t="inlineStr">
        <is>
          <t>CTC/ Per Head</t>
        </is>
      </c>
      <c r="AI4" s="933" t="inlineStr">
        <is>
          <t>Total CTC</t>
        </is>
      </c>
      <c r="AJ4" s="931" t="inlineStr">
        <is>
          <t>Count</t>
        </is>
      </c>
      <c r="AK4" s="932" t="inlineStr">
        <is>
          <t>CTC/ Per Head</t>
        </is>
      </c>
      <c r="AL4" s="933" t="inlineStr">
        <is>
          <t>Total CTC</t>
        </is>
      </c>
    </row>
    <row r="6" ht="15" customHeight="1">
      <c r="A6" s="934" t="inlineStr">
        <is>
          <t>Corporate Office</t>
        </is>
      </c>
      <c r="B6" s="922" t="inlineStr">
        <is>
          <t xml:space="preserve">Corporate Office Increase </t>
        </is>
      </c>
      <c r="C6" s="711" t="n"/>
      <c r="H6" s="719" t="n">
        <v>0</v>
      </c>
      <c r="K6" s="709" t="n"/>
      <c r="N6" s="720" t="n">
        <v>0</v>
      </c>
      <c r="Q6" s="709" t="n"/>
      <c r="T6" s="720" t="n">
        <v>0</v>
      </c>
      <c r="W6" s="709" t="n"/>
      <c r="Z6" s="709" t="n"/>
      <c r="AC6" s="709" t="n"/>
      <c r="AF6" s="709" t="n"/>
      <c r="AI6" s="709" t="n"/>
      <c r="AL6" s="709" t="n"/>
    </row>
    <row r="7">
      <c r="A7" s="24" t="n"/>
      <c r="B7" s="935" t="inlineStr">
        <is>
          <t>Corporate Office- Senior Leadership</t>
        </is>
      </c>
      <c r="C7" s="936" t="n">
        <v>0</v>
      </c>
      <c r="D7" s="937" t="n">
        <v>0</v>
      </c>
      <c r="E7" s="935" t="n"/>
      <c r="F7" s="936" t="n">
        <v>0</v>
      </c>
      <c r="G7" s="935" t="n"/>
      <c r="H7" s="935" t="n"/>
      <c r="I7" s="936" t="n">
        <v>0</v>
      </c>
      <c r="J7" s="935" t="n"/>
      <c r="K7" s="935" t="n"/>
      <c r="L7" s="936" t="n">
        <v>0</v>
      </c>
      <c r="M7" s="935" t="n"/>
      <c r="N7" s="935" t="n"/>
      <c r="O7" s="936" t="n">
        <v>0</v>
      </c>
      <c r="P7" s="935" t="n"/>
      <c r="Q7" s="935" t="n"/>
      <c r="R7" s="938" t="n"/>
      <c r="S7" s="935" t="n"/>
      <c r="T7" s="935" t="n"/>
      <c r="U7" s="938" t="n"/>
      <c r="V7" s="935" t="n"/>
      <c r="W7" s="935" t="n"/>
      <c r="X7" s="938" t="n"/>
      <c r="Y7" s="935" t="n"/>
      <c r="Z7" s="935" t="n"/>
      <c r="AA7" s="938" t="n"/>
      <c r="AB7" s="935" t="n"/>
      <c r="AC7" s="935" t="n"/>
      <c r="AD7" s="938" t="n"/>
      <c r="AE7" s="935" t="n"/>
      <c r="AF7" s="935" t="n"/>
      <c r="AG7" s="938" t="n"/>
      <c r="AH7" s="935" t="n"/>
      <c r="AI7" s="935" t="n"/>
      <c r="AJ7" s="938" t="n"/>
      <c r="AK7" s="935" t="n"/>
      <c r="AL7" s="935" t="n"/>
    </row>
    <row r="8">
      <c r="A8" s="24" t="n"/>
      <c r="B8" s="935" t="inlineStr">
        <is>
          <t>Corporate Office- Support Staff</t>
        </is>
      </c>
      <c r="C8" s="936" t="n">
        <v>0</v>
      </c>
      <c r="D8" s="937" t="n">
        <v>0</v>
      </c>
      <c r="E8" s="935" t="n"/>
      <c r="F8" s="936" t="n">
        <v>0</v>
      </c>
      <c r="G8" s="935" t="n"/>
      <c r="H8" s="935" t="n"/>
      <c r="I8" s="936" t="n">
        <v>0</v>
      </c>
      <c r="J8" s="935" t="n"/>
      <c r="K8" s="935" t="n"/>
      <c r="L8" s="936" t="n">
        <v>0</v>
      </c>
      <c r="M8" s="935" t="n"/>
      <c r="N8" s="935" t="n"/>
      <c r="O8" s="936" t="n">
        <v>0</v>
      </c>
      <c r="P8" s="935" t="n"/>
      <c r="Q8" s="935" t="n"/>
      <c r="R8" s="938" t="n"/>
      <c r="S8" s="935" t="n"/>
      <c r="T8" s="935" t="n"/>
      <c r="U8" s="938" t="n"/>
      <c r="V8" s="935" t="n"/>
      <c r="W8" s="935" t="n"/>
      <c r="X8" s="938" t="n"/>
      <c r="Y8" s="935" t="n"/>
      <c r="Z8" s="935" t="n"/>
      <c r="AA8" s="938" t="n"/>
      <c r="AB8" s="935" t="n"/>
      <c r="AC8" s="935" t="n"/>
      <c r="AD8" s="938" t="n"/>
      <c r="AE8" s="935" t="n"/>
      <c r="AF8" s="935" t="n"/>
      <c r="AG8" s="938" t="n"/>
      <c r="AH8" s="935" t="n"/>
      <c r="AI8" s="935" t="n"/>
      <c r="AJ8" s="938" t="n"/>
      <c r="AK8" s="935" t="n"/>
      <c r="AL8" s="935" t="n"/>
    </row>
    <row r="9">
      <c r="A9" s="24" t="n"/>
      <c r="B9" s="935" t="inlineStr">
        <is>
          <t>Role 1</t>
        </is>
      </c>
      <c r="C9" s="936" t="n"/>
      <c r="D9" s="937" t="n"/>
      <c r="E9" s="935" t="n"/>
      <c r="F9" s="936" t="n"/>
      <c r="G9" s="935" t="n"/>
      <c r="H9" s="935" t="n"/>
      <c r="I9" s="936" t="n"/>
      <c r="J9" s="935" t="n"/>
      <c r="K9" s="935" t="n"/>
      <c r="L9" s="936" t="n"/>
      <c r="M9" s="935" t="n"/>
      <c r="N9" s="935" t="n"/>
      <c r="O9" s="936" t="n"/>
      <c r="P9" s="935" t="n"/>
      <c r="Q9" s="935" t="n"/>
      <c r="R9" s="938" t="n"/>
      <c r="S9" s="935" t="n"/>
      <c r="T9" s="935" t="n"/>
      <c r="U9" s="939" t="n"/>
      <c r="V9" s="935" t="n"/>
      <c r="W9" s="935" t="n"/>
      <c r="X9" s="939" t="n"/>
      <c r="Y9" s="935" t="n"/>
      <c r="Z9" s="935" t="n"/>
      <c r="AA9" s="939" t="n"/>
      <c r="AB9" s="935" t="n"/>
      <c r="AC9" s="935" t="n"/>
      <c r="AD9" s="939" t="n"/>
      <c r="AE9" s="935" t="n"/>
      <c r="AF9" s="935" t="n"/>
      <c r="AG9" s="939" t="n"/>
      <c r="AH9" s="935" t="n"/>
      <c r="AI9" s="935" t="n"/>
      <c r="AJ9" s="939" t="n"/>
      <c r="AK9" s="935" t="n"/>
      <c r="AL9" s="935" t="n"/>
    </row>
    <row r="10">
      <c r="A10" s="24" t="n"/>
      <c r="B10" s="935" t="inlineStr">
        <is>
          <t>Role 2</t>
        </is>
      </c>
      <c r="C10" s="936" t="n"/>
      <c r="D10" s="937" t="n"/>
      <c r="E10" s="935" t="n"/>
      <c r="F10" s="936" t="n"/>
      <c r="G10" s="935" t="n"/>
      <c r="H10" s="935" t="n"/>
      <c r="I10" s="936" t="n"/>
      <c r="J10" s="935" t="n"/>
      <c r="K10" s="935" t="n"/>
      <c r="L10" s="936" t="n"/>
      <c r="M10" s="935" t="n"/>
      <c r="N10" s="935" t="n"/>
      <c r="O10" s="936" t="n"/>
      <c r="P10" s="935" t="n"/>
      <c r="Q10" s="935" t="n"/>
      <c r="R10" s="938" t="n"/>
      <c r="S10" s="935" t="n"/>
      <c r="T10" s="935" t="n"/>
      <c r="U10" s="939" t="n"/>
      <c r="V10" s="935" t="n"/>
      <c r="W10" s="935" t="n"/>
      <c r="X10" s="939" t="n"/>
      <c r="Y10" s="935" t="n"/>
      <c r="Z10" s="935" t="n"/>
      <c r="AA10" s="939" t="n"/>
      <c r="AB10" s="935" t="n"/>
      <c r="AC10" s="935" t="n"/>
      <c r="AD10" s="939" t="n"/>
      <c r="AE10" s="935" t="n"/>
      <c r="AF10" s="935" t="n"/>
      <c r="AG10" s="939" t="n"/>
      <c r="AH10" s="935" t="n"/>
      <c r="AI10" s="935" t="n"/>
      <c r="AJ10" s="939" t="n"/>
      <c r="AK10" s="935" t="n"/>
      <c r="AL10" s="935" t="n"/>
    </row>
    <row r="11">
      <c r="A11" s="24" t="n"/>
      <c r="B11" s="935" t="inlineStr">
        <is>
          <t>Role 3</t>
        </is>
      </c>
      <c r="C11" s="936" t="n"/>
      <c r="D11" s="937" t="n"/>
      <c r="E11" s="935" t="n"/>
      <c r="F11" s="936" t="n"/>
      <c r="G11" s="935" t="n"/>
      <c r="H11" s="935" t="n"/>
      <c r="I11" s="936" t="n"/>
      <c r="J11" s="935" t="n"/>
      <c r="K11" s="935" t="n"/>
      <c r="L11" s="936" t="n"/>
      <c r="M11" s="935" t="n"/>
      <c r="N11" s="935" t="n"/>
      <c r="O11" s="936" t="n"/>
      <c r="P11" s="935" t="n"/>
      <c r="Q11" s="935" t="n"/>
      <c r="R11" s="938" t="n"/>
      <c r="S11" s="935" t="n"/>
      <c r="T11" s="935" t="n"/>
      <c r="U11" s="938" t="n"/>
      <c r="V11" s="935" t="n"/>
      <c r="W11" s="935" t="n"/>
      <c r="X11" s="938" t="n"/>
      <c r="Y11" s="935" t="n"/>
      <c r="Z11" s="935" t="n"/>
      <c r="AA11" s="938" t="n"/>
      <c r="AB11" s="935" t="n"/>
      <c r="AC11" s="935" t="n"/>
      <c r="AD11" s="938" t="n"/>
      <c r="AE11" s="935" t="n"/>
      <c r="AF11" s="935" t="n"/>
      <c r="AG11" s="938" t="n"/>
      <c r="AH11" s="935" t="n"/>
      <c r="AI11" s="935" t="n"/>
      <c r="AJ11" s="938" t="n"/>
      <c r="AK11" s="935" t="n"/>
      <c r="AL11" s="935" t="n"/>
    </row>
    <row r="12">
      <c r="A12" s="24" t="n"/>
      <c r="B12" s="935" t="inlineStr">
        <is>
          <t>Role 4</t>
        </is>
      </c>
      <c r="C12" s="936" t="n"/>
      <c r="D12" s="937" t="n"/>
      <c r="E12" s="935" t="n"/>
      <c r="F12" s="936" t="n"/>
      <c r="G12" s="935" t="n"/>
      <c r="H12" s="935" t="n"/>
      <c r="I12" s="936" t="n"/>
      <c r="J12" s="935" t="n"/>
      <c r="K12" s="935" t="n"/>
      <c r="L12" s="936" t="n"/>
      <c r="M12" s="935" t="n"/>
      <c r="N12" s="935" t="n"/>
      <c r="O12" s="936" t="n"/>
      <c r="P12" s="935" t="n"/>
      <c r="Q12" s="935" t="n"/>
      <c r="R12" s="938" t="n"/>
      <c r="S12" s="935" t="n"/>
      <c r="T12" s="935" t="n"/>
      <c r="U12" s="939" t="n"/>
      <c r="V12" s="935" t="n"/>
      <c r="W12" s="935" t="n"/>
      <c r="X12" s="939" t="n"/>
      <c r="Y12" s="935" t="n"/>
      <c r="Z12" s="935" t="n"/>
      <c r="AA12" s="939" t="n"/>
      <c r="AB12" s="935" t="n"/>
      <c r="AC12" s="935" t="n"/>
      <c r="AD12" s="939" t="n"/>
      <c r="AE12" s="935" t="n"/>
      <c r="AF12" s="935" t="n"/>
      <c r="AG12" s="939" t="n"/>
      <c r="AH12" s="935" t="n"/>
      <c r="AI12" s="935" t="n"/>
      <c r="AJ12" s="939" t="n"/>
      <c r="AK12" s="935" t="n"/>
      <c r="AL12" s="935" t="n"/>
    </row>
    <row r="13">
      <c r="A13" s="24" t="n"/>
      <c r="B13" s="935" t="inlineStr">
        <is>
          <t>Role 5</t>
        </is>
      </c>
      <c r="C13" s="936" t="n"/>
      <c r="D13" s="937" t="n"/>
      <c r="E13" s="935" t="n"/>
      <c r="F13" s="936" t="n"/>
      <c r="G13" s="935" t="n"/>
      <c r="H13" s="935" t="n"/>
      <c r="I13" s="936" t="n"/>
      <c r="J13" s="935" t="n"/>
      <c r="K13" s="935" t="n"/>
      <c r="L13" s="936" t="n"/>
      <c r="M13" s="935" t="n"/>
      <c r="N13" s="935" t="n"/>
      <c r="O13" s="936" t="n"/>
      <c r="P13" s="935" t="n"/>
      <c r="Q13" s="935" t="n"/>
      <c r="R13" s="938" t="n"/>
      <c r="S13" s="935" t="n"/>
      <c r="T13" s="935" t="n"/>
      <c r="U13" s="939" t="n"/>
      <c r="V13" s="935" t="n"/>
      <c r="W13" s="935" t="n"/>
      <c r="X13" s="939" t="n"/>
      <c r="Y13" s="935" t="n"/>
      <c r="Z13" s="935" t="n"/>
      <c r="AA13" s="939" t="n"/>
      <c r="AB13" s="935" t="n"/>
      <c r="AC13" s="935" t="n"/>
      <c r="AD13" s="939" t="n"/>
      <c r="AE13" s="935" t="n"/>
      <c r="AF13" s="935" t="n"/>
      <c r="AG13" s="939" t="n"/>
      <c r="AH13" s="935" t="n"/>
      <c r="AI13" s="935" t="n"/>
      <c r="AJ13" s="939" t="n"/>
      <c r="AK13" s="935" t="n"/>
      <c r="AL13" s="935" t="n"/>
    </row>
    <row r="14">
      <c r="A14" s="940" t="n"/>
      <c r="B14" s="941" t="inlineStr">
        <is>
          <t>Total- Corporate</t>
        </is>
      </c>
      <c r="C14" s="942" t="n"/>
      <c r="D14" s="941" t="n"/>
      <c r="E14" s="941" t="n"/>
      <c r="F14" s="942" t="n"/>
      <c r="G14" s="941" t="n"/>
      <c r="H14" s="941" t="n"/>
      <c r="I14" s="942" t="n"/>
      <c r="J14" s="941" t="n"/>
      <c r="K14" s="941" t="n"/>
      <c r="L14" s="942" t="n"/>
      <c r="M14" s="941" t="n"/>
      <c r="N14" s="941" t="n"/>
      <c r="O14" s="942" t="n"/>
      <c r="P14" s="941" t="n"/>
      <c r="Q14" s="941" t="n"/>
      <c r="R14" s="942" t="n"/>
      <c r="S14" s="941" t="n"/>
      <c r="T14" s="941" t="n"/>
      <c r="U14" s="942" t="n"/>
      <c r="V14" s="941" t="n"/>
      <c r="W14" s="941" t="n"/>
      <c r="X14" s="942" t="n"/>
      <c r="Y14" s="941" t="n"/>
      <c r="Z14" s="941" t="n"/>
      <c r="AA14" s="942" t="n"/>
      <c r="AB14" s="941" t="n"/>
      <c r="AC14" s="941" t="n"/>
      <c r="AD14" s="942" t="n"/>
      <c r="AE14" s="941" t="n"/>
      <c r="AF14" s="941" t="n"/>
      <c r="AG14" s="942" t="n"/>
      <c r="AH14" s="941" t="n"/>
      <c r="AI14" s="941" t="n"/>
      <c r="AJ14" s="942" t="n"/>
      <c r="AK14" s="941" t="n"/>
      <c r="AL14" s="941" t="n"/>
    </row>
    <row r="15">
      <c r="A15" s="943" t="n"/>
      <c r="B15" s="944" t="n"/>
      <c r="C15" s="944" t="n"/>
      <c r="D15" s="944" t="n"/>
      <c r="E15" s="944" t="n"/>
      <c r="F15" s="944" t="n"/>
      <c r="G15" s="944" t="n"/>
      <c r="H15" s="944" t="n"/>
      <c r="I15" s="944" t="n"/>
      <c r="J15" s="944" t="n"/>
      <c r="K15" s="944" t="n"/>
      <c r="L15" s="944" t="n"/>
      <c r="M15" s="944" t="n"/>
      <c r="N15" s="944" t="n"/>
      <c r="O15" s="944" t="n"/>
      <c r="P15" s="944" t="n"/>
      <c r="Q15" s="944" t="n"/>
      <c r="R15" s="944" t="n"/>
      <c r="S15" s="944" t="n"/>
      <c r="T15" s="944" t="n"/>
      <c r="U15" s="944" t="n"/>
      <c r="V15" s="944" t="n"/>
      <c r="W15" s="944" t="n"/>
      <c r="X15" s="944" t="n"/>
      <c r="Y15" s="944" t="n"/>
      <c r="Z15" s="944" t="n"/>
      <c r="AA15" s="944" t="n"/>
      <c r="AB15" s="944" t="n"/>
      <c r="AC15" s="944" t="n"/>
      <c r="AD15" s="944" t="n"/>
      <c r="AE15" s="944" t="n"/>
      <c r="AF15" s="944" t="n"/>
      <c r="AG15" s="944" t="n"/>
      <c r="AH15" s="944" t="n"/>
      <c r="AI15" s="944" t="n"/>
      <c r="AJ15" s="944" t="n"/>
      <c r="AK15" s="944" t="n"/>
      <c r="AL15" s="945" t="n"/>
    </row>
    <row r="16" ht="15" customHeight="1">
      <c r="A16" s="946" t="inlineStr">
        <is>
          <t>Concept</t>
        </is>
      </c>
      <c r="B16" s="922" t="inlineStr">
        <is>
          <t>Concept Office Increase</t>
        </is>
      </c>
      <c r="C16" s="711" t="n"/>
      <c r="H16" s="719" t="n">
        <v>0</v>
      </c>
      <c r="K16" s="709" t="n"/>
      <c r="N16" s="720" t="n">
        <v>0</v>
      </c>
      <c r="Q16" s="709" t="n"/>
      <c r="T16" s="720" t="n">
        <v>0</v>
      </c>
      <c r="W16" s="709" t="n"/>
      <c r="Z16" s="709" t="n"/>
      <c r="AC16" s="709" t="n"/>
      <c r="AF16" s="709" t="n"/>
      <c r="AI16" s="709" t="n"/>
      <c r="AL16" s="709" t="n"/>
    </row>
    <row r="17">
      <c r="A17" s="24" t="n"/>
      <c r="B17" s="935" t="inlineStr">
        <is>
          <t>City Manager</t>
        </is>
      </c>
      <c r="C17" s="936" t="n">
        <v>0</v>
      </c>
      <c r="D17" s="937" t="n">
        <v>0</v>
      </c>
      <c r="E17" s="935" t="n"/>
      <c r="F17" s="936" t="n">
        <v>0</v>
      </c>
      <c r="G17" s="935" t="n"/>
      <c r="H17" s="935" t="n"/>
      <c r="I17" s="936" t="n">
        <v>0</v>
      </c>
      <c r="J17" s="935" t="n"/>
      <c r="K17" s="935" t="n"/>
      <c r="L17" s="936" t="n">
        <v>0</v>
      </c>
      <c r="M17" s="935" t="n"/>
      <c r="N17" s="935" t="n"/>
      <c r="O17" s="936" t="n">
        <v>0</v>
      </c>
      <c r="P17" s="935" t="n"/>
      <c r="Q17" s="935" t="n"/>
      <c r="R17" s="938" t="n"/>
      <c r="S17" s="935" t="n"/>
      <c r="T17" s="935" t="n"/>
      <c r="U17" s="938" t="n"/>
      <c r="V17" s="935" t="n"/>
      <c r="W17" s="935" t="n"/>
      <c r="X17" s="938" t="n"/>
      <c r="Y17" s="935" t="n"/>
      <c r="Z17" s="935" t="n"/>
      <c r="AA17" s="938" t="n"/>
      <c r="AB17" s="935" t="n"/>
      <c r="AC17" s="935" t="n"/>
      <c r="AD17" s="938" t="n"/>
      <c r="AE17" s="935" t="n"/>
      <c r="AF17" s="935" t="n"/>
      <c r="AG17" s="938" t="n"/>
      <c r="AH17" s="935" t="n"/>
      <c r="AI17" s="935" t="n"/>
      <c r="AJ17" s="938" t="n"/>
      <c r="AK17" s="935" t="n"/>
      <c r="AL17" s="935" t="n"/>
    </row>
    <row r="18">
      <c r="A18" s="24" t="n"/>
      <c r="B18" s="935" t="inlineStr">
        <is>
          <t>Unit Manager</t>
        </is>
      </c>
      <c r="C18" s="936" t="n">
        <v>0</v>
      </c>
      <c r="D18" s="937" t="n">
        <v>0</v>
      </c>
      <c r="E18" s="935" t="n"/>
      <c r="F18" s="936" t="n">
        <v>0</v>
      </c>
      <c r="G18" s="935" t="n"/>
      <c r="H18" s="935" t="n"/>
      <c r="I18" s="936" t="n">
        <v>0</v>
      </c>
      <c r="J18" s="935" t="n"/>
      <c r="K18" s="935" t="n"/>
      <c r="L18" s="936" t="n">
        <v>0</v>
      </c>
      <c r="M18" s="935" t="n"/>
      <c r="N18" s="935" t="n"/>
      <c r="O18" s="936" t="n">
        <v>0</v>
      </c>
      <c r="P18" s="935" t="n"/>
      <c r="Q18" s="935" t="n"/>
      <c r="R18" s="938" t="n"/>
      <c r="S18" s="935" t="n"/>
      <c r="T18" s="935" t="n"/>
      <c r="U18" s="938" t="n"/>
      <c r="V18" s="935" t="n"/>
      <c r="W18" s="935" t="n"/>
      <c r="X18" s="938" t="n"/>
      <c r="Y18" s="935" t="n"/>
      <c r="Z18" s="935" t="n"/>
      <c r="AA18" s="938" t="n"/>
      <c r="AB18" s="935" t="n"/>
      <c r="AC18" s="935" t="n"/>
      <c r="AD18" s="938" t="n"/>
      <c r="AE18" s="935" t="n"/>
      <c r="AF18" s="935" t="n"/>
      <c r="AG18" s="938" t="n"/>
      <c r="AH18" s="935" t="n"/>
      <c r="AI18" s="935" t="n"/>
      <c r="AJ18" s="938" t="n"/>
      <c r="AK18" s="935" t="n"/>
      <c r="AL18" s="935" t="n"/>
    </row>
    <row r="19">
      <c r="A19" s="24" t="n"/>
      <c r="B19" s="935" t="inlineStr">
        <is>
          <t>Role 1</t>
        </is>
      </c>
      <c r="C19" s="936" t="n"/>
      <c r="D19" s="937" t="n"/>
      <c r="E19" s="935" t="n"/>
      <c r="F19" s="936" t="n"/>
      <c r="G19" s="935" t="n"/>
      <c r="H19" s="935" t="n"/>
      <c r="I19" s="936" t="n"/>
      <c r="J19" s="935" t="n"/>
      <c r="K19" s="935" t="n"/>
      <c r="L19" s="936" t="n"/>
      <c r="M19" s="935" t="n"/>
      <c r="N19" s="935" t="n"/>
      <c r="O19" s="936" t="n"/>
      <c r="P19" s="935" t="n"/>
      <c r="Q19" s="935" t="n"/>
      <c r="R19" s="938" t="n"/>
      <c r="S19" s="935" t="n"/>
      <c r="T19" s="935" t="n"/>
      <c r="U19" s="938" t="n"/>
      <c r="V19" s="935" t="n"/>
      <c r="W19" s="935" t="n"/>
      <c r="X19" s="938" t="n"/>
      <c r="Y19" s="935" t="n"/>
      <c r="Z19" s="935" t="n"/>
      <c r="AA19" s="938" t="n"/>
      <c r="AB19" s="935" t="n"/>
      <c r="AC19" s="935" t="n"/>
      <c r="AD19" s="938" t="n"/>
      <c r="AE19" s="935" t="n"/>
      <c r="AF19" s="935" t="n"/>
      <c r="AG19" s="938" t="n"/>
      <c r="AH19" s="935" t="n"/>
      <c r="AI19" s="935" t="n"/>
      <c r="AJ19" s="938" t="n"/>
      <c r="AK19" s="935" t="n"/>
      <c r="AL19" s="935" t="n"/>
    </row>
    <row r="20">
      <c r="A20" s="24" t="n"/>
      <c r="B20" s="935" t="inlineStr">
        <is>
          <t>Role 2</t>
        </is>
      </c>
      <c r="C20" s="936" t="n"/>
      <c r="D20" s="937" t="n"/>
      <c r="E20" s="935" t="n"/>
      <c r="F20" s="936" t="n"/>
      <c r="G20" s="935" t="n"/>
      <c r="H20" s="935" t="n"/>
      <c r="I20" s="936" t="n"/>
      <c r="J20" s="935" t="n"/>
      <c r="K20" s="935" t="n"/>
      <c r="L20" s="936" t="n"/>
      <c r="M20" s="935" t="n"/>
      <c r="N20" s="935" t="n"/>
      <c r="O20" s="936" t="n"/>
      <c r="P20" s="935" t="n"/>
      <c r="Q20" s="935" t="n"/>
      <c r="R20" s="938" t="n"/>
      <c r="S20" s="935" t="n"/>
      <c r="T20" s="935" t="n"/>
      <c r="U20" s="938" t="n"/>
      <c r="V20" s="935" t="n"/>
      <c r="W20" s="935" t="n"/>
      <c r="X20" s="938" t="n"/>
      <c r="Y20" s="935" t="n"/>
      <c r="Z20" s="935" t="n"/>
      <c r="AA20" s="938" t="n"/>
      <c r="AB20" s="935" t="n"/>
      <c r="AC20" s="935" t="n"/>
      <c r="AD20" s="938" t="n"/>
      <c r="AE20" s="935" t="n"/>
      <c r="AF20" s="935" t="n"/>
      <c r="AG20" s="938" t="n"/>
      <c r="AH20" s="935" t="n"/>
      <c r="AI20" s="935" t="n"/>
      <c r="AJ20" s="938" t="n"/>
      <c r="AK20" s="935" t="n"/>
      <c r="AL20" s="935" t="n"/>
    </row>
    <row r="21">
      <c r="A21" s="24" t="n"/>
      <c r="B21" s="935" t="inlineStr">
        <is>
          <t>Role 3</t>
        </is>
      </c>
      <c r="C21" s="936" t="n"/>
      <c r="D21" s="937" t="n"/>
      <c r="E21" s="935" t="n"/>
      <c r="F21" s="936" t="n"/>
      <c r="G21" s="935" t="n"/>
      <c r="H21" s="935" t="n"/>
      <c r="I21" s="936" t="n"/>
      <c r="J21" s="935" t="n"/>
      <c r="K21" s="935" t="n"/>
      <c r="L21" s="936" t="n"/>
      <c r="M21" s="935" t="n"/>
      <c r="N21" s="935" t="n"/>
      <c r="O21" s="936" t="n"/>
      <c r="P21" s="935" t="n"/>
      <c r="Q21" s="935" t="n"/>
      <c r="R21" s="938" t="n"/>
      <c r="S21" s="935" t="n"/>
      <c r="T21" s="935" t="n"/>
      <c r="U21" s="938" t="n"/>
      <c r="V21" s="935" t="n"/>
      <c r="W21" s="935" t="n"/>
      <c r="X21" s="938" t="n"/>
      <c r="Y21" s="935" t="n"/>
      <c r="Z21" s="935" t="n"/>
      <c r="AA21" s="938" t="n"/>
      <c r="AB21" s="935" t="n"/>
      <c r="AC21" s="935" t="n"/>
      <c r="AD21" s="938" t="n"/>
      <c r="AE21" s="935" t="n"/>
      <c r="AF21" s="935" t="n"/>
      <c r="AG21" s="938" t="n"/>
      <c r="AH21" s="935" t="n"/>
      <c r="AI21" s="935" t="n"/>
      <c r="AJ21" s="938" t="n"/>
      <c r="AK21" s="935" t="n"/>
      <c r="AL21" s="935" t="n"/>
    </row>
    <row r="22">
      <c r="A22" s="24" t="n"/>
      <c r="B22" s="935" t="inlineStr">
        <is>
          <t>Role 4</t>
        </is>
      </c>
      <c r="C22" s="936" t="n"/>
      <c r="D22" s="937" t="n"/>
      <c r="E22" s="935" t="n"/>
      <c r="F22" s="936" t="n"/>
      <c r="G22" s="935" t="n"/>
      <c r="H22" s="935" t="n"/>
      <c r="I22" s="936" t="n"/>
      <c r="J22" s="935" t="n"/>
      <c r="K22" s="935" t="n"/>
      <c r="L22" s="936" t="n"/>
      <c r="M22" s="935" t="n"/>
      <c r="N22" s="935" t="n"/>
      <c r="O22" s="936" t="n"/>
      <c r="P22" s="935" t="n"/>
      <c r="Q22" s="935" t="n"/>
      <c r="R22" s="938" t="n"/>
      <c r="S22" s="935" t="n"/>
      <c r="T22" s="935" t="n"/>
      <c r="U22" s="938" t="n"/>
      <c r="V22" s="935" t="n"/>
      <c r="W22" s="935" t="n"/>
      <c r="X22" s="938" t="n"/>
      <c r="Y22" s="935" t="n"/>
      <c r="Z22" s="935" t="n"/>
      <c r="AA22" s="938" t="n"/>
      <c r="AB22" s="935" t="n"/>
      <c r="AC22" s="935" t="n"/>
      <c r="AD22" s="938" t="n"/>
      <c r="AE22" s="935" t="n"/>
      <c r="AF22" s="935" t="n"/>
      <c r="AG22" s="938" t="n"/>
      <c r="AH22" s="935" t="n"/>
      <c r="AI22" s="935" t="n"/>
      <c r="AJ22" s="938" t="n"/>
      <c r="AK22" s="935" t="n"/>
      <c r="AL22" s="935" t="n"/>
    </row>
    <row r="23">
      <c r="A23" s="24" t="n"/>
      <c r="B23" s="935" t="inlineStr">
        <is>
          <t>Role 5</t>
        </is>
      </c>
      <c r="C23" s="936" t="n"/>
      <c r="D23" s="937" t="n"/>
      <c r="E23" s="935" t="n"/>
      <c r="F23" s="936" t="n"/>
      <c r="G23" s="935" t="n"/>
      <c r="H23" s="935" t="n"/>
      <c r="I23" s="936" t="n"/>
      <c r="J23" s="935" t="n"/>
      <c r="K23" s="935" t="n"/>
      <c r="L23" s="936" t="n"/>
      <c r="M23" s="935" t="n"/>
      <c r="N23" s="935" t="n"/>
      <c r="O23" s="936" t="n"/>
      <c r="P23" s="935" t="n"/>
      <c r="Q23" s="935" t="n"/>
      <c r="R23" s="938" t="n"/>
      <c r="S23" s="935" t="n"/>
      <c r="T23" s="935" t="n"/>
      <c r="U23" s="938" t="n"/>
      <c r="V23" s="935" t="n"/>
      <c r="W23" s="935" t="n"/>
      <c r="X23" s="938" t="n"/>
      <c r="Y23" s="935" t="n"/>
      <c r="Z23" s="935" t="n"/>
      <c r="AA23" s="938" t="n"/>
      <c r="AB23" s="935" t="n"/>
      <c r="AC23" s="935" t="n"/>
      <c r="AD23" s="938" t="n"/>
      <c r="AE23" s="935" t="n"/>
      <c r="AF23" s="935" t="n"/>
      <c r="AG23" s="938" t="n"/>
      <c r="AH23" s="935" t="n"/>
      <c r="AI23" s="935" t="n"/>
      <c r="AJ23" s="938" t="n"/>
      <c r="AK23" s="935" t="n"/>
      <c r="AL23" s="935" t="n"/>
    </row>
    <row r="24">
      <c r="A24" s="940" t="n"/>
      <c r="B24" s="941" t="inlineStr">
        <is>
          <t>Total- Concept</t>
        </is>
      </c>
      <c r="C24" s="942" t="n"/>
      <c r="D24" s="941" t="n"/>
      <c r="E24" s="941" t="n"/>
      <c r="F24" s="942" t="n"/>
      <c r="G24" s="941" t="n"/>
      <c r="H24" s="941" t="n"/>
      <c r="I24" s="942" t="n"/>
      <c r="J24" s="941" t="n"/>
      <c r="K24" s="941" t="n"/>
      <c r="L24" s="942" t="n"/>
      <c r="M24" s="941" t="n"/>
      <c r="N24" s="941" t="n"/>
      <c r="O24" s="942" t="n"/>
      <c r="P24" s="941" t="n"/>
      <c r="Q24" s="941" t="n"/>
      <c r="R24" s="942" t="n"/>
      <c r="S24" s="941" t="n"/>
      <c r="T24" s="941" t="n"/>
      <c r="U24" s="942" t="n"/>
      <c r="V24" s="941" t="n"/>
      <c r="W24" s="941" t="n"/>
      <c r="X24" s="942" t="n"/>
      <c r="Y24" s="941" t="n"/>
      <c r="Z24" s="941" t="n"/>
      <c r="AA24" s="942" t="n"/>
      <c r="AB24" s="941" t="n"/>
      <c r="AC24" s="941" t="n"/>
      <c r="AD24" s="942" t="n"/>
      <c r="AE24" s="941" t="n"/>
      <c r="AF24" s="941" t="n"/>
      <c r="AG24" s="942" t="n"/>
      <c r="AH24" s="941" t="n"/>
      <c r="AI24" s="941" t="n"/>
      <c r="AJ24" s="942" t="n"/>
      <c r="AK24" s="941" t="n"/>
      <c r="AL24" s="941" t="n"/>
    </row>
    <row r="25">
      <c r="A25" s="947" t="n"/>
      <c r="B25" s="948" t="n"/>
      <c r="C25" s="949" t="n"/>
      <c r="D25" s="948" t="n"/>
      <c r="E25" s="948" t="n"/>
      <c r="F25" s="949" t="n"/>
      <c r="G25" s="948" t="n"/>
      <c r="H25" s="948" t="n"/>
      <c r="I25" s="949" t="n"/>
      <c r="J25" s="948" t="n"/>
      <c r="K25" s="948" t="n"/>
      <c r="L25" s="949" t="n"/>
      <c r="M25" s="948" t="n"/>
      <c r="N25" s="948" t="n"/>
      <c r="O25" s="949" t="n"/>
      <c r="P25" s="948" t="n"/>
      <c r="Q25" s="948" t="n"/>
      <c r="R25" s="949" t="n"/>
      <c r="S25" s="948" t="n"/>
      <c r="T25" s="948" t="n"/>
      <c r="U25" s="949" t="n"/>
      <c r="V25" s="948" t="n"/>
      <c r="W25" s="948" t="n"/>
      <c r="X25" s="949" t="n"/>
      <c r="Y25" s="948" t="n"/>
      <c r="Z25" s="948" t="n"/>
      <c r="AA25" s="949" t="n"/>
      <c r="AB25" s="948" t="n"/>
      <c r="AC25" s="948" t="n"/>
      <c r="AD25" s="949" t="n"/>
      <c r="AE25" s="948" t="n"/>
      <c r="AF25" s="948" t="n"/>
      <c r="AG25" s="949" t="n"/>
      <c r="AH25" s="948" t="n"/>
      <c r="AI25" s="948" t="n"/>
      <c r="AJ25" s="949" t="n"/>
      <c r="AK25" s="948" t="n"/>
      <c r="AL25" s="948" t="n"/>
    </row>
    <row r="26">
      <c r="B26" s="950" t="inlineStr">
        <is>
          <t>Store Level Increase</t>
        </is>
      </c>
      <c r="C26" s="711" t="n"/>
      <c r="H26" s="719" t="n">
        <v>0</v>
      </c>
      <c r="K26" s="709" t="n"/>
      <c r="N26" s="720" t="n">
        <v>0</v>
      </c>
      <c r="Q26" s="709" t="n"/>
      <c r="T26" s="720" t="n">
        <v>0</v>
      </c>
      <c r="W26" s="709" t="n"/>
      <c r="Z26" s="709" t="n"/>
      <c r="AC26" s="709" t="n"/>
      <c r="AF26" s="709" t="n"/>
      <c r="AI26" s="709" t="n"/>
      <c r="AL26" s="709" t="n"/>
    </row>
    <row r="27">
      <c r="A27" s="951" t="n"/>
      <c r="B27" s="951" t="n"/>
      <c r="C27" s="951" t="n"/>
      <c r="D27" s="951" t="n"/>
      <c r="E27" s="951" t="n"/>
      <c r="F27" s="951" t="n"/>
      <c r="G27" s="951" t="n"/>
      <c r="H27" s="951" t="n"/>
      <c r="I27" s="951" t="n"/>
      <c r="J27" s="951" t="n"/>
      <c r="K27" s="951" t="n"/>
      <c r="L27" s="951" t="n"/>
      <c r="M27" s="951" t="n"/>
      <c r="N27" s="951" t="n"/>
      <c r="O27" s="951" t="n"/>
      <c r="P27" s="951" t="n"/>
      <c r="Q27" s="951" t="n"/>
      <c r="R27" s="951" t="n"/>
      <c r="S27" s="951" t="n"/>
      <c r="T27" s="951" t="n"/>
      <c r="U27" s="951" t="n"/>
      <c r="V27" s="951" t="n"/>
      <c r="W27" s="951" t="n"/>
      <c r="X27" s="951" t="n"/>
      <c r="Y27" s="951" t="n"/>
      <c r="Z27" s="951" t="n"/>
      <c r="AA27" s="951" t="n"/>
      <c r="AB27" s="951" t="n"/>
      <c r="AC27" s="951" t="n"/>
      <c r="AD27" s="951" t="n"/>
      <c r="AE27" s="951" t="n"/>
      <c r="AF27" s="951" t="n"/>
      <c r="AG27" s="951" t="n"/>
      <c r="AH27" s="951" t="n"/>
      <c r="AI27" s="951" t="n"/>
      <c r="AJ27" s="951" t="n"/>
      <c r="AK27" s="951" t="n"/>
      <c r="AL27" s="951" t="n"/>
    </row>
    <row r="28">
      <c r="A28" s="952" t="inlineStr">
        <is>
          <t>Store Level Employees (Format A)</t>
        </is>
      </c>
      <c r="B28" s="941" t="inlineStr">
        <is>
          <t xml:space="preserve">Concept in Store Format A </t>
        </is>
      </c>
      <c r="C28" s="942" t="n"/>
      <c r="D28" s="941" t="n"/>
      <c r="E28" s="941" t="n"/>
      <c r="F28" s="942" t="n"/>
      <c r="G28" s="941" t="n"/>
      <c r="H28" s="941" t="n"/>
      <c r="I28" s="942" t="n"/>
      <c r="J28" s="941" t="n"/>
      <c r="K28" s="941" t="n"/>
      <c r="L28" s="942" t="n"/>
      <c r="M28" s="941" t="n"/>
      <c r="N28" s="941" t="n"/>
      <c r="O28" s="942" t="n"/>
      <c r="P28" s="941" t="n"/>
      <c r="Q28" s="941" t="n"/>
      <c r="R28" s="938" t="n"/>
      <c r="S28" s="941" t="n"/>
      <c r="T28" s="941" t="n"/>
      <c r="U28" s="942" t="n"/>
      <c r="V28" s="941" t="n"/>
      <c r="W28" s="941" t="n"/>
      <c r="X28" s="942" t="n"/>
      <c r="Y28" s="941" t="n"/>
      <c r="Z28" s="941" t="n"/>
      <c r="AA28" s="942" t="n"/>
      <c r="AB28" s="941" t="n"/>
      <c r="AC28" s="941" t="n"/>
      <c r="AD28" s="942" t="n"/>
      <c r="AE28" s="941" t="n"/>
      <c r="AF28" s="941" t="n"/>
      <c r="AG28" s="942" t="n"/>
      <c r="AH28" s="941" t="n"/>
      <c r="AI28" s="941" t="n"/>
      <c r="AJ28" s="942" t="n"/>
      <c r="AK28" s="941" t="n"/>
      <c r="AL28" s="941" t="n"/>
    </row>
    <row r="29">
      <c r="A29" s="953" t="n"/>
      <c r="B29" s="935" t="inlineStr">
        <is>
          <t>Employee Type 1</t>
        </is>
      </c>
      <c r="C29" s="936" t="n">
        <v>10</v>
      </c>
      <c r="D29" s="937" t="n">
        <v>120</v>
      </c>
      <c r="E29" s="935" t="n"/>
      <c r="F29" s="936" t="n"/>
      <c r="G29" s="935" t="n"/>
      <c r="H29" s="935" t="n"/>
      <c r="I29" s="936" t="n"/>
      <c r="J29" s="935" t="n"/>
      <c r="K29" s="935" t="n"/>
      <c r="L29" s="936" t="n"/>
      <c r="M29" s="935" t="n"/>
      <c r="N29" s="935" t="n"/>
      <c r="O29" s="936" t="n"/>
      <c r="P29" s="935" t="n"/>
      <c r="Q29" s="935" t="n"/>
      <c r="R29" s="938" t="n"/>
      <c r="S29" s="935" t="n"/>
      <c r="T29" s="935" t="n"/>
      <c r="U29" s="938" t="n"/>
      <c r="V29" s="935" t="n"/>
      <c r="W29" s="935" t="n"/>
      <c r="X29" s="938" t="n"/>
      <c r="Y29" s="935" t="n"/>
      <c r="Z29" s="935" t="n"/>
      <c r="AA29" s="938" t="n"/>
      <c r="AB29" s="935" t="n"/>
      <c r="AC29" s="935" t="n"/>
      <c r="AD29" s="938" t="n"/>
      <c r="AE29" s="935" t="n"/>
      <c r="AF29" s="935" t="n"/>
      <c r="AG29" s="938" t="n"/>
      <c r="AH29" s="935" t="n"/>
      <c r="AI29" s="935" t="n"/>
      <c r="AJ29" s="938" t="n"/>
      <c r="AK29" s="935" t="n"/>
      <c r="AL29" s="935" t="n"/>
    </row>
    <row r="30">
      <c r="A30" s="953" t="n"/>
      <c r="B30" s="935" t="inlineStr">
        <is>
          <t>Employee Type 2</t>
        </is>
      </c>
      <c r="C30" s="936" t="n"/>
      <c r="D30" s="937" t="n"/>
      <c r="E30" s="935" t="n"/>
      <c r="F30" s="936" t="n"/>
      <c r="G30" s="935" t="n"/>
      <c r="H30" s="935" t="n"/>
      <c r="I30" s="936" t="n"/>
      <c r="J30" s="935" t="n"/>
      <c r="K30" s="935" t="n"/>
      <c r="L30" s="936" t="n"/>
      <c r="M30" s="935" t="n"/>
      <c r="N30" s="935" t="n"/>
      <c r="O30" s="936" t="n"/>
      <c r="P30" s="935" t="n"/>
      <c r="Q30" s="935" t="n"/>
      <c r="R30" s="938" t="n"/>
      <c r="S30" s="935" t="n"/>
      <c r="T30" s="935" t="n"/>
      <c r="U30" s="938" t="n"/>
      <c r="V30" s="935" t="n"/>
      <c r="W30" s="935" t="n"/>
      <c r="X30" s="938" t="n"/>
      <c r="Y30" s="935" t="n"/>
      <c r="Z30" s="935" t="n"/>
      <c r="AA30" s="938" t="n"/>
      <c r="AB30" s="935" t="n"/>
      <c r="AC30" s="935" t="n"/>
      <c r="AD30" s="938" t="n"/>
      <c r="AE30" s="935" t="n"/>
      <c r="AF30" s="935" t="n"/>
      <c r="AG30" s="938" t="n"/>
      <c r="AH30" s="935" t="n"/>
      <c r="AI30" s="935" t="n"/>
      <c r="AJ30" s="938" t="n"/>
      <c r="AK30" s="935" t="n"/>
      <c r="AL30" s="935" t="n"/>
    </row>
    <row r="31" ht="15" customFormat="1" customHeight="1" s="24">
      <c r="A31" s="953" t="n"/>
      <c r="B31" s="935" t="inlineStr">
        <is>
          <t>Employee Type 3</t>
        </is>
      </c>
      <c r="C31" s="936" t="n"/>
      <c r="D31" s="937" t="n"/>
      <c r="E31" s="954" t="n"/>
      <c r="F31" s="936" t="n"/>
      <c r="G31" s="935" t="n"/>
      <c r="H31" s="954" t="n"/>
      <c r="I31" s="936" t="n"/>
      <c r="J31" s="935" t="n"/>
      <c r="K31" s="954" t="n"/>
      <c r="L31" s="936" t="n"/>
      <c r="M31" s="935" t="n"/>
      <c r="N31" s="954" t="n"/>
      <c r="O31" s="936" t="n"/>
      <c r="P31" s="935" t="n"/>
      <c r="Q31" s="954" t="n"/>
      <c r="R31" s="939" t="n"/>
      <c r="S31" s="935" t="n"/>
      <c r="T31" s="954" t="n"/>
      <c r="U31" s="939" t="n"/>
      <c r="V31" s="935" t="n"/>
      <c r="W31" s="954" t="n"/>
      <c r="X31" s="939" t="n"/>
      <c r="Y31" s="935" t="n"/>
      <c r="Z31" s="954" t="n"/>
      <c r="AA31" s="939" t="n"/>
      <c r="AB31" s="935" t="n"/>
      <c r="AC31" s="954" t="n"/>
      <c r="AD31" s="939" t="n"/>
      <c r="AE31" s="935" t="n"/>
      <c r="AF31" s="954" t="n"/>
      <c r="AG31" s="939" t="n"/>
      <c r="AH31" s="935" t="n"/>
      <c r="AI31" s="954" t="n"/>
      <c r="AJ31" s="939" t="n"/>
      <c r="AK31" s="935" t="n"/>
      <c r="AL31" s="954" t="n"/>
    </row>
    <row r="32" ht="15" customFormat="1" customHeight="1" s="24">
      <c r="A32" s="953" t="n"/>
      <c r="B32" s="935" t="inlineStr">
        <is>
          <t>Employee Type 4</t>
        </is>
      </c>
      <c r="C32" s="936" t="n"/>
      <c r="D32" s="937" t="n"/>
      <c r="E32" s="954" t="n"/>
      <c r="F32" s="936" t="n"/>
      <c r="G32" s="935" t="n"/>
      <c r="H32" s="954" t="n"/>
      <c r="I32" s="936" t="n"/>
      <c r="J32" s="935" t="n"/>
      <c r="K32" s="954" t="n"/>
      <c r="L32" s="936" t="n"/>
      <c r="M32" s="935" t="n"/>
      <c r="N32" s="954" t="n"/>
      <c r="O32" s="936" t="n"/>
      <c r="P32" s="935" t="n"/>
      <c r="Q32" s="954" t="n"/>
      <c r="R32" s="939" t="n"/>
      <c r="S32" s="935" t="n"/>
      <c r="T32" s="954" t="n"/>
      <c r="U32" s="939" t="n"/>
      <c r="V32" s="935" t="n"/>
      <c r="W32" s="954" t="n"/>
      <c r="X32" s="939" t="n"/>
      <c r="Y32" s="935" t="n"/>
      <c r="Z32" s="954" t="n"/>
      <c r="AA32" s="939" t="n"/>
      <c r="AB32" s="935" t="n"/>
      <c r="AC32" s="954" t="n"/>
      <c r="AD32" s="939" t="n"/>
      <c r="AE32" s="935" t="n"/>
      <c r="AF32" s="954" t="n"/>
      <c r="AG32" s="939" t="n"/>
      <c r="AH32" s="935" t="n"/>
      <c r="AI32" s="954" t="n"/>
      <c r="AJ32" s="939" t="n"/>
      <c r="AK32" s="935" t="n"/>
      <c r="AL32" s="954" t="n"/>
    </row>
    <row r="33" ht="15" customFormat="1" customHeight="1" s="24">
      <c r="A33" s="953" t="n"/>
      <c r="B33" s="935" t="inlineStr">
        <is>
          <t>Employee Type 5</t>
        </is>
      </c>
      <c r="C33" s="936" t="n"/>
      <c r="D33" s="937" t="n"/>
      <c r="E33" s="954" t="n"/>
      <c r="F33" s="936" t="n"/>
      <c r="G33" s="935" t="n"/>
      <c r="H33" s="954" t="n"/>
      <c r="I33" s="936" t="n"/>
      <c r="J33" s="935" t="n"/>
      <c r="K33" s="954" t="n"/>
      <c r="L33" s="936" t="n"/>
      <c r="M33" s="935" t="n"/>
      <c r="N33" s="954" t="n"/>
      <c r="O33" s="936" t="n"/>
      <c r="P33" s="935" t="n"/>
      <c r="Q33" s="954" t="n"/>
      <c r="R33" s="938" t="n"/>
      <c r="S33" s="935" t="n"/>
      <c r="T33" s="954" t="n"/>
      <c r="U33" s="938" t="n"/>
      <c r="V33" s="935" t="n"/>
      <c r="W33" s="954" t="n"/>
      <c r="X33" s="938" t="n"/>
      <c r="Y33" s="935" t="n"/>
      <c r="Z33" s="954" t="n"/>
      <c r="AA33" s="938" t="n"/>
      <c r="AB33" s="935" t="n"/>
      <c r="AC33" s="954" t="n"/>
      <c r="AD33" s="938" t="n"/>
      <c r="AE33" s="935" t="n"/>
      <c r="AF33" s="954" t="n"/>
      <c r="AG33" s="938" t="n"/>
      <c r="AH33" s="935" t="n"/>
      <c r="AI33" s="954" t="n"/>
      <c r="AJ33" s="938" t="n"/>
      <c r="AK33" s="935" t="n"/>
      <c r="AL33" s="954" t="n"/>
    </row>
    <row r="34" ht="15" customFormat="1" customHeight="1" s="24">
      <c r="A34" s="953" t="n"/>
      <c r="B34" s="935" t="inlineStr">
        <is>
          <t>Employee Type 6</t>
        </is>
      </c>
      <c r="C34" s="936" t="n"/>
      <c r="D34" s="937" t="n"/>
      <c r="E34" s="935" t="n"/>
      <c r="F34" s="936" t="n"/>
      <c r="G34" s="935" t="n"/>
      <c r="H34" s="935" t="n"/>
      <c r="I34" s="936" t="n"/>
      <c r="J34" s="935" t="n"/>
      <c r="K34" s="935" t="n"/>
      <c r="L34" s="936" t="n"/>
      <c r="M34" s="935" t="n"/>
      <c r="N34" s="935" t="n"/>
      <c r="O34" s="936" t="n"/>
      <c r="P34" s="935" t="n"/>
      <c r="Q34" s="935" t="n"/>
      <c r="R34" s="939" t="n"/>
      <c r="S34" s="935" t="n"/>
      <c r="T34" s="935" t="n"/>
      <c r="U34" s="939" t="n"/>
      <c r="V34" s="935" t="n"/>
      <c r="W34" s="935" t="n"/>
      <c r="X34" s="939" t="n"/>
      <c r="Y34" s="935" t="n"/>
      <c r="Z34" s="935" t="n"/>
      <c r="AA34" s="939" t="n"/>
      <c r="AB34" s="935" t="n"/>
      <c r="AC34" s="935" t="n"/>
      <c r="AD34" s="939" t="n"/>
      <c r="AE34" s="935" t="n"/>
      <c r="AF34" s="935" t="n"/>
      <c r="AG34" s="939" t="n"/>
      <c r="AH34" s="935" t="n"/>
      <c r="AI34" s="935" t="n"/>
      <c r="AJ34" s="939" t="n"/>
      <c r="AK34" s="935" t="n"/>
      <c r="AL34" s="935" t="n"/>
    </row>
    <row r="35" ht="15" customFormat="1" customHeight="1" s="24">
      <c r="A35" s="953" t="n"/>
      <c r="B35" s="935" t="inlineStr">
        <is>
          <t>Employee Type 7</t>
        </is>
      </c>
      <c r="C35" s="936" t="n"/>
      <c r="D35" s="937" t="n"/>
      <c r="E35" s="954" t="n"/>
      <c r="F35" s="936" t="n"/>
      <c r="G35" s="935" t="n"/>
      <c r="H35" s="954" t="n"/>
      <c r="I35" s="936" t="n"/>
      <c r="J35" s="935" t="n"/>
      <c r="K35" s="954" t="n"/>
      <c r="L35" s="936" t="n"/>
      <c r="M35" s="935" t="n"/>
      <c r="N35" s="954" t="n"/>
      <c r="O35" s="936" t="n"/>
      <c r="P35" s="935" t="n"/>
      <c r="Q35" s="954" t="n"/>
      <c r="R35" s="939" t="n"/>
      <c r="S35" s="935" t="n"/>
      <c r="T35" s="954" t="n"/>
      <c r="U35" s="939" t="n"/>
      <c r="V35" s="935" t="n"/>
      <c r="W35" s="954" t="n"/>
      <c r="X35" s="939" t="n"/>
      <c r="Y35" s="935" t="n"/>
      <c r="Z35" s="954" t="n"/>
      <c r="AA35" s="939" t="n"/>
      <c r="AB35" s="935" t="n"/>
      <c r="AC35" s="954" t="n"/>
      <c r="AD35" s="939" t="n"/>
      <c r="AE35" s="935" t="n"/>
      <c r="AF35" s="954" t="n"/>
      <c r="AG35" s="939" t="n"/>
      <c r="AH35" s="935" t="n"/>
      <c r="AI35" s="954" t="n"/>
      <c r="AJ35" s="939" t="n"/>
      <c r="AK35" s="935" t="n"/>
      <c r="AL35" s="954" t="n"/>
    </row>
    <row r="36">
      <c r="A36" s="955" t="n"/>
      <c r="B36" s="941" t="inlineStr">
        <is>
          <t xml:space="preserve">Total- Store-Level (Store Format A) </t>
        </is>
      </c>
      <c r="C36" s="942" t="n"/>
      <c r="D36" s="941" t="n"/>
      <c r="E36" s="941" t="n"/>
      <c r="F36" s="942" t="n"/>
      <c r="G36" s="941" t="n"/>
      <c r="H36" s="941" t="n"/>
      <c r="I36" s="942" t="n"/>
      <c r="J36" s="941" t="n"/>
      <c r="K36" s="941" t="n"/>
      <c r="L36" s="942" t="n"/>
      <c r="M36" s="941" t="n"/>
      <c r="N36" s="941" t="n"/>
      <c r="O36" s="942" t="n"/>
      <c r="P36" s="941" t="n"/>
      <c r="Q36" s="941" t="n"/>
      <c r="R36" s="942" t="n"/>
      <c r="S36" s="941" t="n"/>
      <c r="T36" s="941" t="n"/>
      <c r="U36" s="942" t="n"/>
      <c r="V36" s="941" t="n"/>
      <c r="W36" s="941" t="n"/>
      <c r="X36" s="942" t="n"/>
      <c r="Y36" s="941" t="n"/>
      <c r="Z36" s="941" t="n"/>
      <c r="AA36" s="942" t="n"/>
      <c r="AB36" s="941" t="n"/>
      <c r="AC36" s="941" t="n"/>
      <c r="AD36" s="942" t="n"/>
      <c r="AE36" s="941" t="n"/>
      <c r="AF36" s="941" t="n"/>
      <c r="AG36" s="942" t="n"/>
      <c r="AH36" s="941" t="n"/>
      <c r="AI36" s="941" t="n"/>
      <c r="AJ36" s="942" t="n"/>
      <c r="AK36" s="941" t="n"/>
      <c r="AL36" s="941" t="n"/>
    </row>
    <row r="37">
      <c r="A37" s="956" t="n"/>
      <c r="B37" s="956" t="n"/>
      <c r="C37" s="956" t="n"/>
      <c r="D37" s="956" t="n"/>
      <c r="E37" s="956" t="n"/>
      <c r="F37" s="956" t="n"/>
      <c r="G37" s="956" t="n"/>
      <c r="H37" s="956" t="n"/>
      <c r="I37" s="956" t="n"/>
      <c r="J37" s="956" t="n"/>
      <c r="K37" s="956" t="n"/>
      <c r="L37" s="956" t="n"/>
      <c r="M37" s="956" t="n"/>
      <c r="N37" s="956" t="n"/>
      <c r="O37" s="956" t="n"/>
      <c r="P37" s="956" t="n"/>
      <c r="Q37" s="956" t="n"/>
      <c r="R37" s="956" t="n"/>
      <c r="S37" s="956" t="n"/>
      <c r="T37" s="956" t="n"/>
      <c r="U37" s="956" t="n"/>
      <c r="V37" s="956" t="n"/>
      <c r="W37" s="956" t="n"/>
      <c r="X37" s="956" t="n"/>
      <c r="Y37" s="956" t="n"/>
      <c r="Z37" s="956" t="n"/>
      <c r="AA37" s="956" t="n"/>
      <c r="AB37" s="956" t="n"/>
      <c r="AC37" s="956" t="n"/>
      <c r="AD37" s="956" t="n"/>
      <c r="AE37" s="956" t="n"/>
      <c r="AF37" s="956" t="n"/>
      <c r="AG37" s="956" t="n"/>
      <c r="AH37" s="956" t="n"/>
      <c r="AI37" s="956" t="n"/>
      <c r="AJ37" s="956" t="n"/>
      <c r="AK37" s="956" t="n"/>
      <c r="AL37" s="956" t="n"/>
    </row>
    <row r="38">
      <c r="A38" s="952" t="inlineStr">
        <is>
          <t>Store Level Employees (Format B)</t>
        </is>
      </c>
      <c r="B38" s="941" t="inlineStr">
        <is>
          <t>Concept in Store Format B</t>
        </is>
      </c>
      <c r="C38" s="942" t="n"/>
      <c r="D38" s="941" t="n"/>
      <c r="E38" s="941" t="n"/>
      <c r="F38" s="942" t="n"/>
      <c r="G38" s="941" t="n"/>
      <c r="H38" s="941" t="n"/>
      <c r="I38" s="942" t="n"/>
      <c r="J38" s="941" t="n"/>
      <c r="K38" s="941" t="n"/>
      <c r="L38" s="942" t="n"/>
      <c r="M38" s="941" t="n"/>
      <c r="N38" s="941" t="n"/>
      <c r="O38" s="942" t="n"/>
      <c r="P38" s="941" t="n"/>
      <c r="Q38" s="941" t="n"/>
      <c r="R38" s="938" t="n"/>
      <c r="S38" s="941" t="n"/>
      <c r="T38" s="941" t="n"/>
      <c r="U38" s="942" t="n"/>
      <c r="V38" s="941" t="n"/>
      <c r="W38" s="941" t="n"/>
      <c r="X38" s="942" t="n"/>
      <c r="Y38" s="941" t="n"/>
      <c r="Z38" s="941" t="n"/>
      <c r="AA38" s="942" t="n"/>
      <c r="AB38" s="941" t="n"/>
      <c r="AC38" s="941" t="n"/>
      <c r="AD38" s="942" t="n"/>
      <c r="AE38" s="941" t="n"/>
      <c r="AF38" s="941" t="n"/>
      <c r="AG38" s="942" t="n"/>
      <c r="AH38" s="941" t="n"/>
      <c r="AI38" s="941" t="n"/>
      <c r="AJ38" s="942" t="n"/>
      <c r="AK38" s="941" t="n"/>
      <c r="AL38" s="941" t="n"/>
    </row>
    <row r="39">
      <c r="A39" s="953" t="n"/>
      <c r="B39" s="935" t="inlineStr">
        <is>
          <t>Employee Type 1</t>
        </is>
      </c>
      <c r="C39" s="936" t="n"/>
      <c r="D39" s="937" t="n">
        <v>120</v>
      </c>
      <c r="E39" s="935" t="n"/>
      <c r="F39" s="936" t="n"/>
      <c r="G39" s="935" t="n"/>
      <c r="H39" s="935" t="n"/>
      <c r="I39" s="936" t="n"/>
      <c r="J39" s="935" t="n"/>
      <c r="K39" s="935" t="n"/>
      <c r="L39" s="936" t="n"/>
      <c r="M39" s="935" t="n"/>
      <c r="N39" s="935" t="n"/>
      <c r="O39" s="936" t="n"/>
      <c r="P39" s="935" t="n"/>
      <c r="Q39" s="935" t="n"/>
      <c r="R39" s="938" t="n"/>
      <c r="S39" s="935" t="n"/>
      <c r="T39" s="935" t="n"/>
      <c r="U39" s="938" t="n"/>
      <c r="V39" s="935" t="n"/>
      <c r="W39" s="935" t="n"/>
      <c r="X39" s="938" t="n"/>
      <c r="Y39" s="935" t="n"/>
      <c r="Z39" s="935" t="n"/>
      <c r="AA39" s="938" t="n"/>
      <c r="AB39" s="935" t="n"/>
      <c r="AC39" s="935" t="n"/>
      <c r="AD39" s="938" t="n"/>
      <c r="AE39" s="935" t="n"/>
      <c r="AF39" s="935" t="n"/>
      <c r="AG39" s="938" t="n"/>
      <c r="AH39" s="935" t="n"/>
      <c r="AI39" s="935" t="n"/>
      <c r="AJ39" s="938" t="n"/>
      <c r="AK39" s="935" t="n"/>
      <c r="AL39" s="935" t="n"/>
    </row>
    <row r="40">
      <c r="A40" s="953" t="n"/>
      <c r="B40" s="935" t="inlineStr">
        <is>
          <t>Employee Type 2</t>
        </is>
      </c>
      <c r="C40" s="936" t="n"/>
      <c r="D40" s="937" t="n"/>
      <c r="E40" s="935" t="n"/>
      <c r="F40" s="936" t="n"/>
      <c r="G40" s="935" t="n"/>
      <c r="H40" s="935" t="n"/>
      <c r="I40" s="936" t="n"/>
      <c r="J40" s="935" t="n"/>
      <c r="K40" s="935" t="n"/>
      <c r="L40" s="936" t="n"/>
      <c r="M40" s="935" t="n"/>
      <c r="N40" s="935" t="n"/>
      <c r="O40" s="936" t="n"/>
      <c r="P40" s="935" t="n"/>
      <c r="Q40" s="935" t="n"/>
      <c r="R40" s="938" t="n"/>
      <c r="S40" s="935" t="n"/>
      <c r="T40" s="935" t="n"/>
      <c r="U40" s="938" t="n"/>
      <c r="V40" s="935" t="n"/>
      <c r="W40" s="935" t="n"/>
      <c r="X40" s="938" t="n"/>
      <c r="Y40" s="935" t="n"/>
      <c r="Z40" s="935" t="n"/>
      <c r="AA40" s="938" t="n"/>
      <c r="AB40" s="935" t="n"/>
      <c r="AC40" s="935" t="n"/>
      <c r="AD40" s="938" t="n"/>
      <c r="AE40" s="935" t="n"/>
      <c r="AF40" s="935" t="n"/>
      <c r="AG40" s="938" t="n"/>
      <c r="AH40" s="935" t="n"/>
      <c r="AI40" s="935" t="n"/>
      <c r="AJ40" s="938" t="n"/>
      <c r="AK40" s="935" t="n"/>
      <c r="AL40" s="935" t="n"/>
    </row>
    <row r="41" ht="15" customFormat="1" customHeight="1" s="24">
      <c r="A41" s="953" t="n"/>
      <c r="B41" s="935" t="inlineStr">
        <is>
          <t>Employee Type 3</t>
        </is>
      </c>
      <c r="C41" s="936" t="n"/>
      <c r="D41" s="937" t="n"/>
      <c r="E41" s="954" t="n"/>
      <c r="F41" s="936" t="n"/>
      <c r="G41" s="935" t="n"/>
      <c r="H41" s="954" t="n"/>
      <c r="I41" s="936" t="n"/>
      <c r="J41" s="935" t="n"/>
      <c r="K41" s="954" t="n"/>
      <c r="L41" s="936" t="n"/>
      <c r="M41" s="935" t="n"/>
      <c r="N41" s="954" t="n"/>
      <c r="O41" s="936" t="n"/>
      <c r="P41" s="935" t="n"/>
      <c r="Q41" s="954" t="n"/>
      <c r="R41" s="939" t="n"/>
      <c r="S41" s="935" t="n"/>
      <c r="T41" s="954" t="n"/>
      <c r="U41" s="939" t="n"/>
      <c r="V41" s="935" t="n"/>
      <c r="W41" s="954" t="n"/>
      <c r="X41" s="939" t="n"/>
      <c r="Y41" s="935" t="n"/>
      <c r="Z41" s="954" t="n"/>
      <c r="AA41" s="939" t="n"/>
      <c r="AB41" s="935" t="n"/>
      <c r="AC41" s="954" t="n"/>
      <c r="AD41" s="939" t="n"/>
      <c r="AE41" s="935" t="n"/>
      <c r="AF41" s="954" t="n"/>
      <c r="AG41" s="939" t="n"/>
      <c r="AH41" s="935" t="n"/>
      <c r="AI41" s="954" t="n"/>
      <c r="AJ41" s="939" t="n"/>
      <c r="AK41" s="935" t="n"/>
      <c r="AL41" s="954" t="n"/>
    </row>
    <row r="42" ht="15" customFormat="1" customHeight="1" s="24">
      <c r="A42" s="953" t="n"/>
      <c r="B42" s="935" t="inlineStr">
        <is>
          <t>Employee Type 4</t>
        </is>
      </c>
      <c r="C42" s="936" t="n"/>
      <c r="D42" s="937" t="n"/>
      <c r="E42" s="954" t="n"/>
      <c r="F42" s="936" t="n"/>
      <c r="G42" s="935" t="n"/>
      <c r="H42" s="954" t="n"/>
      <c r="I42" s="936" t="n"/>
      <c r="J42" s="935" t="n"/>
      <c r="K42" s="954" t="n"/>
      <c r="L42" s="936" t="n"/>
      <c r="M42" s="935" t="n"/>
      <c r="N42" s="954" t="n"/>
      <c r="O42" s="936" t="n"/>
      <c r="P42" s="935" t="n"/>
      <c r="Q42" s="954" t="n"/>
      <c r="R42" s="939" t="n"/>
      <c r="S42" s="935" t="n"/>
      <c r="T42" s="954" t="n"/>
      <c r="U42" s="939" t="n"/>
      <c r="V42" s="935" t="n"/>
      <c r="W42" s="954" t="n"/>
      <c r="X42" s="939" t="n"/>
      <c r="Y42" s="935" t="n"/>
      <c r="Z42" s="954" t="n"/>
      <c r="AA42" s="939" t="n"/>
      <c r="AB42" s="935" t="n"/>
      <c r="AC42" s="954" t="n"/>
      <c r="AD42" s="939" t="n"/>
      <c r="AE42" s="935" t="n"/>
      <c r="AF42" s="954" t="n"/>
      <c r="AG42" s="939" t="n"/>
      <c r="AH42" s="935" t="n"/>
      <c r="AI42" s="954" t="n"/>
      <c r="AJ42" s="939" t="n"/>
      <c r="AK42" s="935" t="n"/>
      <c r="AL42" s="954" t="n"/>
    </row>
    <row r="43" ht="15" customFormat="1" customHeight="1" s="24">
      <c r="A43" s="953" t="n"/>
      <c r="B43" s="935" t="inlineStr">
        <is>
          <t>Employee Type 5</t>
        </is>
      </c>
      <c r="C43" s="936" t="n"/>
      <c r="D43" s="937" t="n"/>
      <c r="E43" s="954" t="n"/>
      <c r="F43" s="936" t="n"/>
      <c r="G43" s="935" t="n"/>
      <c r="H43" s="954" t="n"/>
      <c r="I43" s="936" t="n"/>
      <c r="J43" s="935" t="n"/>
      <c r="K43" s="954" t="n"/>
      <c r="L43" s="936" t="n"/>
      <c r="M43" s="935" t="n"/>
      <c r="N43" s="954" t="n"/>
      <c r="O43" s="936" t="n"/>
      <c r="P43" s="935" t="n"/>
      <c r="Q43" s="954" t="n"/>
      <c r="R43" s="938" t="n"/>
      <c r="S43" s="935" t="n"/>
      <c r="T43" s="954" t="n"/>
      <c r="U43" s="938" t="n"/>
      <c r="V43" s="935" t="n"/>
      <c r="W43" s="954" t="n"/>
      <c r="X43" s="938" t="n"/>
      <c r="Y43" s="935" t="n"/>
      <c r="Z43" s="954" t="n"/>
      <c r="AA43" s="938" t="n"/>
      <c r="AB43" s="935" t="n"/>
      <c r="AC43" s="954" t="n"/>
      <c r="AD43" s="938" t="n"/>
      <c r="AE43" s="935" t="n"/>
      <c r="AF43" s="954" t="n"/>
      <c r="AG43" s="938" t="n"/>
      <c r="AH43" s="935" t="n"/>
      <c r="AI43" s="954" t="n"/>
      <c r="AJ43" s="938" t="n"/>
      <c r="AK43" s="935" t="n"/>
      <c r="AL43" s="954" t="n"/>
    </row>
    <row r="44" ht="15" customFormat="1" customHeight="1" s="24">
      <c r="A44" s="953" t="n"/>
      <c r="B44" s="935" t="inlineStr">
        <is>
          <t>Employee Type 6</t>
        </is>
      </c>
      <c r="C44" s="936" t="n"/>
      <c r="D44" s="937" t="n"/>
      <c r="E44" s="935" t="n"/>
      <c r="F44" s="936" t="n"/>
      <c r="G44" s="935" t="n"/>
      <c r="H44" s="935" t="n"/>
      <c r="I44" s="936" t="n"/>
      <c r="J44" s="935" t="n"/>
      <c r="K44" s="935" t="n"/>
      <c r="L44" s="936" t="n"/>
      <c r="M44" s="935" t="n"/>
      <c r="N44" s="935" t="n"/>
      <c r="O44" s="936" t="n"/>
      <c r="P44" s="935" t="n"/>
      <c r="Q44" s="935" t="n"/>
      <c r="R44" s="939" t="n"/>
      <c r="S44" s="935" t="n"/>
      <c r="T44" s="935" t="n"/>
      <c r="U44" s="939" t="n"/>
      <c r="V44" s="935" t="n"/>
      <c r="W44" s="935" t="n"/>
      <c r="X44" s="939" t="n"/>
      <c r="Y44" s="935" t="n"/>
      <c r="Z44" s="935" t="n"/>
      <c r="AA44" s="939" t="n"/>
      <c r="AB44" s="935" t="n"/>
      <c r="AC44" s="935" t="n"/>
      <c r="AD44" s="939" t="n"/>
      <c r="AE44" s="935" t="n"/>
      <c r="AF44" s="935" t="n"/>
      <c r="AG44" s="939" t="n"/>
      <c r="AH44" s="935" t="n"/>
      <c r="AI44" s="935" t="n"/>
      <c r="AJ44" s="939" t="n"/>
      <c r="AK44" s="935" t="n"/>
      <c r="AL44" s="935" t="n"/>
    </row>
    <row r="45" ht="15" customFormat="1" customHeight="1" s="24">
      <c r="A45" s="953" t="n"/>
      <c r="B45" s="935" t="inlineStr">
        <is>
          <t>Employee Type 7</t>
        </is>
      </c>
      <c r="C45" s="936" t="n"/>
      <c r="D45" s="937" t="n"/>
      <c r="E45" s="954" t="n"/>
      <c r="F45" s="936" t="n"/>
      <c r="G45" s="935" t="n"/>
      <c r="H45" s="954" t="n"/>
      <c r="I45" s="936" t="n"/>
      <c r="J45" s="935" t="n"/>
      <c r="K45" s="954" t="n"/>
      <c r="L45" s="936" t="n"/>
      <c r="M45" s="935" t="n"/>
      <c r="N45" s="954" t="n"/>
      <c r="O45" s="936" t="n"/>
      <c r="P45" s="935" t="n"/>
      <c r="Q45" s="954" t="n"/>
      <c r="R45" s="939" t="n"/>
      <c r="S45" s="935" t="n"/>
      <c r="T45" s="954" t="n"/>
      <c r="U45" s="939" t="n"/>
      <c r="V45" s="935" t="n"/>
      <c r="W45" s="954" t="n"/>
      <c r="X45" s="939" t="n"/>
      <c r="Y45" s="935" t="n"/>
      <c r="Z45" s="954" t="n"/>
      <c r="AA45" s="939" t="n"/>
      <c r="AB45" s="935" t="n"/>
      <c r="AC45" s="954" t="n"/>
      <c r="AD45" s="939" t="n"/>
      <c r="AE45" s="935" t="n"/>
      <c r="AF45" s="954" t="n"/>
      <c r="AG45" s="939" t="n"/>
      <c r="AH45" s="935" t="n"/>
      <c r="AI45" s="954" t="n"/>
      <c r="AJ45" s="939" t="n"/>
      <c r="AK45" s="935" t="n"/>
      <c r="AL45" s="954" t="n"/>
    </row>
    <row r="46" customFormat="1" s="922">
      <c r="A46" s="955" t="n"/>
      <c r="B46" s="941" t="inlineStr">
        <is>
          <t xml:space="preserve">Total- Store-Level (Store Format B) </t>
        </is>
      </c>
      <c r="C46" s="942" t="n"/>
      <c r="D46" s="941" t="n"/>
      <c r="E46" s="941" t="n"/>
      <c r="F46" s="942" t="n"/>
      <c r="G46" s="941" t="n"/>
      <c r="H46" s="941" t="n"/>
      <c r="I46" s="942" t="n"/>
      <c r="J46" s="941" t="n"/>
      <c r="K46" s="941" t="n"/>
      <c r="L46" s="942" t="n"/>
      <c r="M46" s="941" t="n"/>
      <c r="N46" s="941" t="n"/>
      <c r="O46" s="942" t="n"/>
      <c r="P46" s="941" t="n"/>
      <c r="Q46" s="941" t="n"/>
      <c r="R46" s="942" t="n"/>
      <c r="S46" s="941" t="n"/>
      <c r="T46" s="941" t="n"/>
      <c r="U46" s="942" t="n"/>
      <c r="V46" s="941" t="n"/>
      <c r="W46" s="941" t="n"/>
      <c r="X46" s="942" t="n"/>
      <c r="Y46" s="941" t="n"/>
      <c r="Z46" s="941" t="n"/>
      <c r="AA46" s="942" t="n"/>
      <c r="AB46" s="941" t="n"/>
      <c r="AC46" s="942" t="n"/>
      <c r="AD46" s="942" t="n"/>
      <c r="AE46" s="941" t="n"/>
      <c r="AF46" s="941" t="n"/>
      <c r="AG46" s="942" t="n"/>
      <c r="AH46" s="941" t="n"/>
      <c r="AI46" s="941" t="n"/>
      <c r="AJ46" s="942" t="n"/>
      <c r="AK46" s="941" t="n"/>
      <c r="AL46" s="941" t="n"/>
    </row>
    <row r="47" customFormat="1" s="922">
      <c r="A47" s="952" t="n"/>
      <c r="B47" s="916" t="n"/>
      <c r="C47" s="916" t="n"/>
      <c r="D47" s="916" t="n"/>
      <c r="E47" s="916" t="n"/>
      <c r="F47" s="916" t="n"/>
      <c r="G47" s="916" t="n"/>
      <c r="H47" s="916" t="n"/>
      <c r="I47" s="916" t="n"/>
      <c r="J47" s="916" t="n"/>
      <c r="K47" s="916" t="n"/>
      <c r="L47" s="916" t="n"/>
      <c r="M47" s="916" t="n"/>
      <c r="N47" s="916" t="n"/>
      <c r="O47" s="916" t="n"/>
      <c r="P47" s="916" t="n"/>
      <c r="Q47" s="916" t="n"/>
      <c r="R47" s="916" t="n"/>
      <c r="S47" s="916" t="n"/>
      <c r="T47" s="916" t="n"/>
      <c r="U47" s="916" t="n"/>
      <c r="V47" s="916" t="n"/>
      <c r="W47" s="916" t="n"/>
      <c r="X47" s="916" t="n"/>
      <c r="Y47" s="916" t="n"/>
      <c r="Z47" s="916" t="n"/>
      <c r="AA47" s="916" t="n"/>
      <c r="AB47" s="916" t="n"/>
      <c r="AC47" s="916" t="n"/>
      <c r="AD47" s="916" t="n"/>
      <c r="AE47" s="916" t="n"/>
      <c r="AF47" s="916" t="n"/>
      <c r="AG47" s="916" t="n"/>
      <c r="AH47" s="916" t="n"/>
      <c r="AI47" s="916" t="n"/>
      <c r="AJ47" s="916" t="n"/>
      <c r="AK47" s="916" t="n"/>
      <c r="AL47" s="917" t="n"/>
    </row>
    <row r="48" customFormat="1" s="922">
      <c r="A48" s="952" t="inlineStr">
        <is>
          <t xml:space="preserve">Total Store Level </t>
        </is>
      </c>
      <c r="B48" s="941" t="inlineStr">
        <is>
          <t xml:space="preserve">Total Store-Level Payroll </t>
        </is>
      </c>
      <c r="C48" s="942" t="n"/>
      <c r="D48" s="942" t="n"/>
      <c r="E48" s="942" t="n"/>
      <c r="F48" s="942" t="n"/>
      <c r="G48" s="942" t="n"/>
      <c r="H48" s="942" t="n"/>
      <c r="I48" s="942" t="n"/>
      <c r="J48" s="942" t="n"/>
      <c r="K48" s="942" t="n"/>
      <c r="L48" s="942" t="n"/>
      <c r="M48" s="942" t="n"/>
      <c r="N48" s="942" t="n"/>
      <c r="O48" s="942" t="n"/>
      <c r="P48" s="942" t="n"/>
      <c r="Q48" s="942" t="n"/>
      <c r="R48" s="942" t="n"/>
      <c r="S48" s="942" t="n"/>
      <c r="T48" s="942" t="n"/>
      <c r="U48" s="942" t="n"/>
      <c r="V48" s="942" t="n"/>
      <c r="W48" s="942" t="n"/>
      <c r="X48" s="942" t="n"/>
      <c r="Y48" s="942" t="n"/>
      <c r="Z48" s="942" t="n"/>
      <c r="AA48" s="942" t="n"/>
      <c r="AB48" s="942" t="n"/>
      <c r="AC48" s="942" t="n"/>
      <c r="AD48" s="942" t="n"/>
      <c r="AE48" s="942" t="n"/>
      <c r="AF48" s="942" t="n"/>
      <c r="AG48" s="942" t="n"/>
      <c r="AH48" s="942" t="n"/>
      <c r="AI48" s="942" t="n"/>
      <c r="AJ48" s="942" t="n"/>
      <c r="AK48" s="942" t="n"/>
      <c r="AL48" s="942" t="n"/>
    </row>
    <row r="49" customFormat="1" s="922">
      <c r="A49" s="955" t="n"/>
      <c r="B49" s="941" t="inlineStr">
        <is>
          <t xml:space="preserve">Total Store-Level Count </t>
        </is>
      </c>
      <c r="C49" s="942" t="n"/>
      <c r="D49" s="942" t="n"/>
      <c r="E49" s="942" t="n"/>
      <c r="F49" s="942" t="n"/>
      <c r="G49" s="942" t="n"/>
      <c r="H49" s="942" t="n"/>
      <c r="I49" s="942" t="n"/>
      <c r="J49" s="942" t="n"/>
      <c r="K49" s="942" t="n"/>
      <c r="L49" s="942" t="n"/>
      <c r="M49" s="942" t="n"/>
      <c r="N49" s="942" t="n"/>
      <c r="O49" s="942" t="n"/>
      <c r="P49" s="942" t="n"/>
      <c r="Q49" s="942" t="n"/>
      <c r="R49" s="942" t="n"/>
      <c r="S49" s="942" t="n"/>
      <c r="T49" s="942" t="n"/>
      <c r="U49" s="942" t="n"/>
      <c r="V49" s="942" t="n"/>
      <c r="W49" s="942" t="n"/>
      <c r="X49" s="942" t="n"/>
      <c r="Y49" s="942" t="n"/>
      <c r="Z49" s="942" t="n"/>
      <c r="AA49" s="942" t="n"/>
      <c r="AB49" s="942" t="n"/>
      <c r="AC49" s="942" t="n"/>
      <c r="AD49" s="942" t="n"/>
      <c r="AE49" s="942" t="n"/>
      <c r="AF49" s="942" t="n"/>
      <c r="AG49" s="942" t="n"/>
      <c r="AH49" s="942" t="n"/>
      <c r="AI49" s="942" t="n"/>
      <c r="AJ49" s="942" t="n"/>
      <c r="AK49" s="942" t="n"/>
      <c r="AL49" s="942" t="n"/>
    </row>
    <row r="50" customFormat="1" s="922">
      <c r="A50" s="952" t="n"/>
      <c r="B50" s="916" t="n"/>
      <c r="C50" s="916" t="n"/>
      <c r="D50" s="916" t="n"/>
      <c r="E50" s="916" t="n"/>
      <c r="F50" s="916" t="n"/>
      <c r="G50" s="916" t="n"/>
      <c r="H50" s="916" t="n"/>
      <c r="I50" s="916" t="n"/>
      <c r="J50" s="916" t="n"/>
      <c r="K50" s="916" t="n"/>
      <c r="L50" s="916" t="n"/>
      <c r="M50" s="916" t="n"/>
      <c r="N50" s="916" t="n"/>
      <c r="O50" s="916" t="n"/>
      <c r="P50" s="916" t="n"/>
      <c r="Q50" s="916" t="n"/>
      <c r="R50" s="916" t="n"/>
      <c r="S50" s="916" t="n"/>
      <c r="T50" s="916" t="n"/>
      <c r="U50" s="916" t="n"/>
      <c r="V50" s="916" t="n"/>
      <c r="W50" s="916" t="n"/>
      <c r="X50" s="916" t="n"/>
      <c r="Y50" s="916" t="n"/>
      <c r="Z50" s="916" t="n"/>
      <c r="AA50" s="916" t="n"/>
      <c r="AB50" s="916" t="n"/>
      <c r="AC50" s="916" t="n"/>
      <c r="AD50" s="916" t="n"/>
      <c r="AE50" s="916" t="n"/>
      <c r="AF50" s="916" t="n"/>
      <c r="AG50" s="916" t="n"/>
      <c r="AH50" s="916" t="n"/>
      <c r="AI50" s="916" t="n"/>
      <c r="AJ50" s="916" t="n"/>
      <c r="AK50" s="916" t="n"/>
      <c r="AL50" s="917" t="n"/>
    </row>
    <row r="51" customFormat="1" s="922">
      <c r="A51" s="941" t="inlineStr">
        <is>
          <t>Corporate &amp; Concept - Rent, Travel, Admin etc</t>
        </is>
      </c>
      <c r="B51" s="941" t="n"/>
      <c r="C51" s="942" t="n"/>
      <c r="D51" s="941" t="n"/>
      <c r="E51" s="941" t="n"/>
      <c r="F51" s="942" t="n"/>
      <c r="G51" s="941" t="n"/>
      <c r="H51" s="941" t="n"/>
      <c r="I51" s="942" t="n"/>
      <c r="J51" s="941" t="n"/>
      <c r="K51" s="941" t="n"/>
      <c r="L51" s="942" t="n"/>
      <c r="M51" s="941" t="n"/>
      <c r="N51" s="941" t="n"/>
      <c r="O51" s="942" t="n"/>
      <c r="P51" s="941" t="n"/>
      <c r="Q51" s="941" t="n"/>
      <c r="R51" s="942" t="n"/>
      <c r="S51" s="941" t="n"/>
      <c r="T51" s="941" t="n"/>
      <c r="U51" s="942" t="n"/>
      <c r="V51" s="941" t="n"/>
      <c r="W51" s="941" t="n"/>
      <c r="X51" s="942" t="n"/>
      <c r="Y51" s="941" t="n"/>
      <c r="Z51" s="941" t="n"/>
      <c r="AA51" s="942" t="n"/>
      <c r="AB51" s="941" t="n"/>
      <c r="AC51" s="941" t="n"/>
      <c r="AD51" s="942" t="n"/>
      <c r="AE51" s="941" t="n"/>
      <c r="AF51" s="941" t="n"/>
      <c r="AG51" s="942" t="n"/>
      <c r="AH51" s="941" t="n"/>
      <c r="AI51" s="941" t="n"/>
      <c r="AJ51" s="942" t="n"/>
      <c r="AK51" s="941" t="n"/>
      <c r="AL51" s="941" t="n"/>
    </row>
    <row r="52">
      <c r="A52" s="957" t="n"/>
      <c r="B52" s="941" t="inlineStr">
        <is>
          <t>Total Concept &amp; Corporate Cost</t>
        </is>
      </c>
      <c r="C52" s="942" t="n"/>
      <c r="D52" s="942" t="n"/>
      <c r="E52" s="942" t="n"/>
      <c r="F52" s="942" t="n"/>
      <c r="G52" s="942" t="n"/>
      <c r="H52" s="942" t="n"/>
      <c r="I52" s="942" t="n"/>
      <c r="J52" s="942" t="n"/>
      <c r="K52" s="942" t="n"/>
      <c r="L52" s="942" t="n"/>
      <c r="M52" s="942" t="n"/>
      <c r="N52" s="942" t="n"/>
      <c r="O52" s="942" t="n"/>
      <c r="P52" s="942" t="n"/>
      <c r="Q52" s="942" t="n"/>
      <c r="R52" s="942" t="n"/>
      <c r="S52" s="942" t="n"/>
      <c r="T52" s="942" t="n"/>
      <c r="U52" s="942" t="n"/>
      <c r="V52" s="942" t="n"/>
      <c r="W52" s="942" t="n"/>
      <c r="X52" s="942" t="n"/>
      <c r="Y52" s="942" t="n"/>
      <c r="Z52" s="942" t="n"/>
      <c r="AA52" s="942" t="n"/>
      <c r="AB52" s="942" t="n"/>
      <c r="AC52" s="942" t="n"/>
      <c r="AD52" s="942" t="n"/>
      <c r="AE52" s="942" t="n"/>
      <c r="AF52" s="942" t="n"/>
      <c r="AG52" s="942" t="n"/>
      <c r="AH52" s="942" t="n"/>
      <c r="AI52" s="942" t="n"/>
      <c r="AJ52" s="942" t="n"/>
      <c r="AK52" s="942" t="n"/>
      <c r="AL52" s="942" t="n"/>
    </row>
  </sheetData>
  <mergeCells count="20">
    <mergeCell ref="A48:A49"/>
    <mergeCell ref="X3:Z3"/>
    <mergeCell ref="F3:H3"/>
    <mergeCell ref="AJ3:AL3"/>
    <mergeCell ref="I3:K3"/>
    <mergeCell ref="U3:W3"/>
    <mergeCell ref="A15:AL15"/>
    <mergeCell ref="R3:T3"/>
    <mergeCell ref="AG3:AI3"/>
    <mergeCell ref="AA3:AC3"/>
    <mergeCell ref="A38:A46"/>
    <mergeCell ref="A28:A36"/>
    <mergeCell ref="C3:E3"/>
    <mergeCell ref="AD3:AF3"/>
    <mergeCell ref="A50:AL50"/>
    <mergeCell ref="O3:Q3"/>
    <mergeCell ref="A47:AL47"/>
    <mergeCell ref="A16:A24"/>
    <mergeCell ref="L3:N3"/>
    <mergeCell ref="A6:A14"/>
  </mergeCells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>
  <sheetPr codeName="Sheet14">
    <tabColor rgb="FF00B050"/>
    <outlinePr summaryBelow="1" summaryRight="1"/>
    <pageSetUpPr/>
  </sheetPr>
  <dimension ref="A2:AK21"/>
  <sheetViews>
    <sheetView showFormulas="1" showGridLines="0" topLeftCell="Y4" zoomScale="108" workbookViewId="0">
      <selection activeCell="AD14" sqref="AD14"/>
    </sheetView>
  </sheetViews>
  <sheetFormatPr baseColWidth="8" defaultColWidth="9.140625" defaultRowHeight="12" outlineLevelCol="0"/>
  <cols>
    <col width="9.85546875" bestFit="1" customWidth="1" style="922" min="1" max="1"/>
    <col width="4.140625" customWidth="1" style="922" min="2" max="2"/>
    <col width="5.85546875" customWidth="1" style="922" min="3" max="3"/>
    <col width="7" bestFit="1" customWidth="1" style="922" min="4" max="4"/>
    <col width="4.140625" bestFit="1" customWidth="1" style="922" min="5" max="5"/>
    <col width="5.85546875" bestFit="1" customWidth="1" style="922" min="6" max="6"/>
    <col width="9.140625" bestFit="1" customWidth="1" style="922" min="7" max="7"/>
    <col width="4.28515625" bestFit="1" customWidth="1" style="922" min="8" max="8"/>
    <col width="5.85546875" bestFit="1" customWidth="1" style="922" min="9" max="9"/>
    <col width="9.28515625" bestFit="1" customWidth="1" style="922" min="10" max="10"/>
    <col width="4" bestFit="1" customWidth="1" style="922" min="11" max="11"/>
    <col width="5.85546875" bestFit="1" customWidth="1" style="922" min="12" max="12"/>
    <col width="9.28515625" bestFit="1" customWidth="1" style="922" min="13" max="13"/>
    <col width="4.28515625" bestFit="1" customWidth="1" style="922" min="14" max="14"/>
    <col width="5.85546875" bestFit="1" customWidth="1" style="922" min="15" max="15"/>
    <col width="9" bestFit="1" customWidth="1" style="922" min="16" max="16"/>
    <col width="4.28515625" bestFit="1" customWidth="1" style="922" min="17" max="17"/>
    <col width="5.85546875" bestFit="1" customWidth="1" style="922" min="18" max="18"/>
    <col width="9" bestFit="1" customWidth="1" style="922" min="19" max="19"/>
    <col width="4.140625" bestFit="1" customWidth="1" style="922" min="20" max="20"/>
    <col width="5.85546875" bestFit="1" customWidth="1" style="922" min="21" max="21"/>
    <col width="9.140625" bestFit="1" customWidth="1" style="922" min="22" max="22"/>
    <col width="4.42578125" bestFit="1" customWidth="1" style="922" min="23" max="23"/>
    <col width="5.85546875" bestFit="1" customWidth="1" style="922" min="24" max="24"/>
    <col width="9.140625" bestFit="1" customWidth="1" style="922" min="25" max="25"/>
    <col width="4.140625" bestFit="1" customWidth="1" style="922" min="26" max="26"/>
    <col width="5.85546875" bestFit="1" customWidth="1" style="922" min="27" max="27"/>
    <col width="9.42578125" bestFit="1" customWidth="1" style="922" min="28" max="28"/>
    <col width="4.7109375" bestFit="1" customWidth="1" style="922" min="29" max="29"/>
    <col width="5.85546875" bestFit="1" customWidth="1" style="922" min="30" max="30"/>
    <col width="9.28515625" bestFit="1" customWidth="1" style="922" min="31" max="31"/>
    <col width="4.42578125" bestFit="1" customWidth="1" style="922" min="32" max="32"/>
    <col width="6.140625" bestFit="1" customWidth="1" style="922" min="33" max="33"/>
    <col width="9.28515625" bestFit="1" customWidth="1" style="922" min="34" max="34"/>
    <col width="4.28515625" bestFit="1" customWidth="1" style="922" min="35" max="35"/>
    <col width="6" bestFit="1" customWidth="1" style="922" min="36" max="36"/>
    <col width="9.140625" bestFit="1" customWidth="1" style="922" min="37" max="37"/>
    <col width="9.140625" customWidth="1" style="922" min="38" max="16384"/>
  </cols>
  <sheetData>
    <row r="2">
      <c r="A2" s="925" t="n"/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</row>
    <row r="3" ht="28.5" customFormat="1" customHeight="1" s="926">
      <c r="A3" s="928" t="n"/>
      <c r="B3" s="929" t="inlineStr">
        <is>
          <t>Y1</t>
        </is>
      </c>
      <c r="C3" s="916" t="n"/>
      <c r="D3" s="917" t="n"/>
      <c r="E3" s="929" t="inlineStr">
        <is>
          <t>Y2</t>
        </is>
      </c>
      <c r="F3" s="916" t="n"/>
      <c r="G3" s="917" t="n"/>
      <c r="H3" s="929" t="inlineStr">
        <is>
          <t>Y3</t>
        </is>
      </c>
      <c r="I3" s="916" t="n"/>
      <c r="J3" s="917" t="n"/>
      <c r="K3" s="929" t="inlineStr">
        <is>
          <t>Y4</t>
        </is>
      </c>
      <c r="L3" s="916" t="n"/>
      <c r="M3" s="917" t="n"/>
      <c r="N3" s="929" t="inlineStr">
        <is>
          <t>Y5</t>
        </is>
      </c>
      <c r="O3" s="916" t="n"/>
      <c r="P3" s="917" t="n"/>
      <c r="Q3" s="929" t="inlineStr">
        <is>
          <t>Y6</t>
        </is>
      </c>
      <c r="R3" s="916" t="n"/>
      <c r="S3" s="917" t="n"/>
      <c r="T3" s="929" t="inlineStr">
        <is>
          <t>Y7</t>
        </is>
      </c>
      <c r="U3" s="916" t="n"/>
      <c r="V3" s="917" t="n"/>
      <c r="W3" s="929" t="inlineStr">
        <is>
          <t>Y8</t>
        </is>
      </c>
      <c r="X3" s="916" t="n"/>
      <c r="Y3" s="917" t="n"/>
      <c r="Z3" s="929" t="inlineStr">
        <is>
          <t>Y9</t>
        </is>
      </c>
      <c r="AA3" s="916" t="n"/>
      <c r="AB3" s="917" t="n"/>
      <c r="AC3" s="929" t="inlineStr">
        <is>
          <t>Y10</t>
        </is>
      </c>
      <c r="AD3" s="916" t="n"/>
      <c r="AE3" s="917" t="n"/>
      <c r="AF3" s="929" t="inlineStr">
        <is>
          <t>Y11</t>
        </is>
      </c>
      <c r="AG3" s="916" t="n"/>
      <c r="AH3" s="917" t="n"/>
      <c r="AI3" s="929" t="inlineStr">
        <is>
          <t>Y12</t>
        </is>
      </c>
      <c r="AJ3" s="916" t="n"/>
      <c r="AK3" s="917" t="n"/>
    </row>
    <row r="4" ht="36" customFormat="1" customHeight="1" s="926">
      <c r="A4" s="928" t="inlineStr">
        <is>
          <t xml:space="preserve">Type of Cost </t>
        </is>
      </c>
      <c r="B4" s="931" t="inlineStr">
        <is>
          <t>Count</t>
        </is>
      </c>
      <c r="C4" s="932" t="inlineStr">
        <is>
          <t xml:space="preserve">Cost per Month </t>
        </is>
      </c>
      <c r="D4" s="933" t="inlineStr">
        <is>
          <t xml:space="preserve">Total Cost </t>
        </is>
      </c>
      <c r="E4" s="931" t="inlineStr">
        <is>
          <t>Count</t>
        </is>
      </c>
      <c r="F4" s="932" t="inlineStr">
        <is>
          <t xml:space="preserve">Cost per Month </t>
        </is>
      </c>
      <c r="G4" s="933" t="inlineStr">
        <is>
          <t xml:space="preserve">Total Cost </t>
        </is>
      </c>
      <c r="H4" s="931" t="inlineStr">
        <is>
          <t>Count</t>
        </is>
      </c>
      <c r="I4" s="932" t="inlineStr">
        <is>
          <t xml:space="preserve">Cost per Month </t>
        </is>
      </c>
      <c r="J4" s="933" t="inlineStr">
        <is>
          <t xml:space="preserve">Total Cost </t>
        </is>
      </c>
      <c r="K4" s="931" t="inlineStr">
        <is>
          <t>Count</t>
        </is>
      </c>
      <c r="L4" s="932" t="inlineStr">
        <is>
          <t xml:space="preserve">Cost per Month </t>
        </is>
      </c>
      <c r="M4" s="933" t="inlineStr">
        <is>
          <t xml:space="preserve">Total Cost </t>
        </is>
      </c>
      <c r="N4" s="931" t="inlineStr">
        <is>
          <t>Count</t>
        </is>
      </c>
      <c r="O4" s="932" t="inlineStr">
        <is>
          <t xml:space="preserve">Cost per Month </t>
        </is>
      </c>
      <c r="P4" s="933" t="inlineStr">
        <is>
          <t xml:space="preserve">Total Cost </t>
        </is>
      </c>
      <c r="Q4" s="931" t="inlineStr">
        <is>
          <t>Count</t>
        </is>
      </c>
      <c r="R4" s="932" t="inlineStr">
        <is>
          <t xml:space="preserve">Cost per Month </t>
        </is>
      </c>
      <c r="S4" s="933" t="inlineStr">
        <is>
          <t xml:space="preserve">Total Cost </t>
        </is>
      </c>
      <c r="T4" s="931" t="inlineStr">
        <is>
          <t>Count</t>
        </is>
      </c>
      <c r="U4" s="932" t="inlineStr">
        <is>
          <t xml:space="preserve">Cost per Month </t>
        </is>
      </c>
      <c r="V4" s="933" t="inlineStr">
        <is>
          <t xml:space="preserve">Total Cost </t>
        </is>
      </c>
      <c r="W4" s="931" t="inlineStr">
        <is>
          <t>Count</t>
        </is>
      </c>
      <c r="X4" s="932" t="inlineStr">
        <is>
          <t xml:space="preserve">Cost per Month </t>
        </is>
      </c>
      <c r="Y4" s="933" t="inlineStr">
        <is>
          <t xml:space="preserve">Total Cost </t>
        </is>
      </c>
      <c r="Z4" s="931" t="inlineStr">
        <is>
          <t>Count</t>
        </is>
      </c>
      <c r="AA4" s="932" t="inlineStr">
        <is>
          <t xml:space="preserve">Cost per Month </t>
        </is>
      </c>
      <c r="AB4" s="933" t="inlineStr">
        <is>
          <t xml:space="preserve">Total Cost </t>
        </is>
      </c>
      <c r="AC4" s="931" t="inlineStr">
        <is>
          <t>Count</t>
        </is>
      </c>
      <c r="AD4" s="932" t="inlineStr">
        <is>
          <t xml:space="preserve">Cost per Month </t>
        </is>
      </c>
      <c r="AE4" s="933" t="inlineStr">
        <is>
          <t xml:space="preserve">Total Cost </t>
        </is>
      </c>
      <c r="AF4" s="931" t="inlineStr">
        <is>
          <t>Count</t>
        </is>
      </c>
      <c r="AG4" s="932" t="inlineStr">
        <is>
          <t>CTC/ Per Head</t>
        </is>
      </c>
      <c r="AH4" s="933" t="inlineStr">
        <is>
          <t>Total CTC</t>
        </is>
      </c>
      <c r="AI4" s="931" t="inlineStr">
        <is>
          <t>Count</t>
        </is>
      </c>
      <c r="AJ4" s="932" t="inlineStr">
        <is>
          <t>CTC/ Per Head</t>
        </is>
      </c>
      <c r="AK4" s="933" t="inlineStr">
        <is>
          <t>Total CTC</t>
        </is>
      </c>
    </row>
    <row r="6">
      <c r="A6" s="958" t="inlineStr">
        <is>
          <t xml:space="preserve">Increase in Warehouse Yearly </t>
        </is>
      </c>
      <c r="B6" s="733" t="n"/>
      <c r="C6" s="958" t="n"/>
      <c r="D6" s="958" t="n"/>
      <c r="E6" s="958" t="n"/>
      <c r="F6" s="958" t="n"/>
      <c r="G6" s="958" t="n"/>
      <c r="H6" s="958" t="n"/>
      <c r="I6" s="958" t="n"/>
      <c r="J6" s="958" t="n"/>
      <c r="K6" s="958" t="n"/>
      <c r="L6" s="958" t="n"/>
      <c r="M6" s="958" t="n"/>
      <c r="N6" s="958" t="n"/>
      <c r="O6" s="958" t="n"/>
      <c r="P6" s="958" t="n"/>
      <c r="Q6" s="958" t="n"/>
      <c r="R6" s="958" t="n"/>
      <c r="S6" s="958" t="n"/>
      <c r="T6" s="958" t="n"/>
      <c r="U6" s="958" t="n"/>
      <c r="V6" s="958" t="n"/>
      <c r="W6" s="958" t="n"/>
      <c r="X6" s="958" t="n"/>
      <c r="Y6" s="958" t="n"/>
      <c r="Z6" s="958" t="n"/>
      <c r="AA6" s="958" t="n"/>
      <c r="AB6" s="958" t="n"/>
      <c r="AC6" s="958" t="n"/>
      <c r="AD6" s="958" t="n"/>
      <c r="AE6" s="958" t="n"/>
      <c r="AF6" s="958" t="n"/>
      <c r="AG6" s="958" t="n"/>
      <c r="AH6" s="958" t="n"/>
      <c r="AI6" s="958" t="n"/>
      <c r="AJ6" s="958" t="n"/>
      <c r="AK6" s="958" t="n"/>
    </row>
    <row r="7" customFormat="1" s="959">
      <c r="A7" s="960" t="inlineStr">
        <is>
          <t>Rental Increase</t>
        </is>
      </c>
      <c r="B7" s="736" t="n"/>
      <c r="C7" s="960" t="n"/>
      <c r="D7" s="960" t="n"/>
      <c r="E7" s="960" t="n"/>
      <c r="F7" s="960" t="n"/>
      <c r="G7" s="738" t="n"/>
      <c r="H7" s="960" t="n"/>
      <c r="I7" s="960" t="n"/>
      <c r="J7" s="960" t="n"/>
      <c r="K7" s="960" t="n"/>
      <c r="L7" s="960" t="n"/>
      <c r="M7" s="960" t="n"/>
      <c r="N7" s="960" t="n"/>
      <c r="O7" s="960" t="n"/>
      <c r="P7" s="960" t="n"/>
      <c r="Q7" s="960" t="n"/>
      <c r="R7" s="960" t="n"/>
      <c r="S7" s="960" t="n"/>
      <c r="T7" s="960" t="n"/>
      <c r="U7" s="960" t="n"/>
      <c r="V7" s="960" t="n"/>
      <c r="W7" s="960" t="n"/>
      <c r="X7" s="960" t="n"/>
      <c r="Y7" s="960" t="n"/>
      <c r="Z7" s="960" t="n"/>
      <c r="AA7" s="960" t="n"/>
      <c r="AB7" s="960" t="n"/>
      <c r="AC7" s="960" t="n"/>
      <c r="AD7" s="960" t="n"/>
      <c r="AE7" s="960" t="n"/>
      <c r="AF7" s="960" t="n"/>
      <c r="AG7" s="960" t="n"/>
      <c r="AH7" s="960" t="n"/>
      <c r="AI7" s="960" t="n"/>
      <c r="AJ7" s="960" t="n"/>
      <c r="AK7" s="960" t="n"/>
    </row>
    <row r="8">
      <c r="A8" s="935" t="inlineStr">
        <is>
          <t xml:space="preserve">Warehouse Rentals </t>
        </is>
      </c>
      <c r="B8" s="961" t="n"/>
      <c r="C8" s="962" t="n"/>
      <c r="D8" s="935" t="n"/>
      <c r="E8" s="938" t="n"/>
      <c r="F8" s="935" t="n"/>
      <c r="G8" s="935" t="n"/>
      <c r="H8" s="938" t="n"/>
      <c r="I8" s="935" t="n"/>
      <c r="J8" s="935" t="n"/>
      <c r="K8" s="938" t="n"/>
      <c r="L8" s="935" t="n"/>
      <c r="M8" s="935" t="n"/>
      <c r="N8" s="938" t="n"/>
      <c r="O8" s="935" t="n"/>
      <c r="P8" s="935" t="n"/>
      <c r="Q8" s="938" t="n"/>
      <c r="R8" s="935" t="n"/>
      <c r="S8" s="935" t="n"/>
      <c r="T8" s="938" t="n"/>
      <c r="U8" s="935" t="n"/>
      <c r="V8" s="935" t="n"/>
      <c r="W8" s="938" t="n"/>
      <c r="X8" s="935" t="n"/>
      <c r="Y8" s="935" t="n"/>
      <c r="Z8" s="938" t="n"/>
      <c r="AA8" s="935" t="n"/>
      <c r="AB8" s="935" t="n"/>
      <c r="AC8" s="938" t="n"/>
      <c r="AD8" s="935" t="n"/>
      <c r="AE8" s="935" t="n"/>
      <c r="AF8" s="938" t="n"/>
      <c r="AG8" s="938" t="n"/>
      <c r="AH8" s="935" t="n"/>
      <c r="AI8" s="938" t="n"/>
      <c r="AJ8" s="938" t="n"/>
      <c r="AK8" s="935" t="n"/>
    </row>
    <row r="9" customFormat="1" s="741">
      <c r="A9" s="738" t="inlineStr">
        <is>
          <t>Utilities Increase</t>
        </is>
      </c>
      <c r="B9" s="739" t="n"/>
      <c r="C9" s="738" t="n"/>
      <c r="D9" s="738" t="n"/>
      <c r="E9" s="739" t="n"/>
      <c r="F9" s="738" t="n"/>
      <c r="G9" s="738" t="n"/>
      <c r="H9" s="738" t="n"/>
      <c r="I9" s="738" t="n"/>
      <c r="J9" s="738" t="n"/>
      <c r="K9" s="738" t="n"/>
      <c r="L9" s="738" t="n"/>
      <c r="M9" s="738" t="n"/>
      <c r="N9" s="738" t="n"/>
      <c r="O9" s="738" t="n"/>
      <c r="P9" s="738" t="n"/>
      <c r="Q9" s="738" t="n"/>
      <c r="R9" s="738" t="n"/>
      <c r="S9" s="740" t="n"/>
      <c r="T9" s="738" t="n"/>
      <c r="U9" s="738" t="n"/>
      <c r="V9" s="740" t="n"/>
      <c r="W9" s="738" t="n"/>
      <c r="X9" s="738" t="n"/>
      <c r="Y9" s="740" t="n"/>
      <c r="Z9" s="738" t="n"/>
      <c r="AA9" s="738" t="n"/>
      <c r="AB9" s="740" t="n"/>
      <c r="AC9" s="738" t="n"/>
      <c r="AD9" s="738" t="n"/>
      <c r="AE9" s="740" t="n"/>
      <c r="AF9" s="738" t="n"/>
      <c r="AG9" s="738" t="n"/>
      <c r="AH9" s="738" t="n"/>
      <c r="AI9" s="738" t="n"/>
      <c r="AJ9" s="738" t="n"/>
      <c r="AK9" s="740" t="n"/>
    </row>
    <row r="10">
      <c r="A10" s="935" t="inlineStr">
        <is>
          <t>Utilities</t>
        </is>
      </c>
      <c r="B10" s="961" t="n"/>
      <c r="C10" s="962" t="n"/>
      <c r="D10" s="935" t="n"/>
      <c r="E10" s="938" t="n"/>
      <c r="F10" s="935" t="n"/>
      <c r="G10" s="935" t="n"/>
      <c r="H10" s="938" t="n"/>
      <c r="I10" s="935" t="n"/>
      <c r="J10" s="935" t="n"/>
      <c r="K10" s="938" t="n"/>
      <c r="L10" s="935" t="n"/>
      <c r="M10" s="935" t="n"/>
      <c r="N10" s="938" t="n"/>
      <c r="O10" s="935" t="n"/>
      <c r="P10" s="935" t="n"/>
      <c r="Q10" s="938" t="n"/>
      <c r="R10" s="935" t="n"/>
      <c r="S10" s="935" t="n"/>
      <c r="T10" s="938" t="n"/>
      <c r="U10" s="935" t="n"/>
      <c r="V10" s="935" t="n"/>
      <c r="W10" s="938" t="n"/>
      <c r="X10" s="935" t="n"/>
      <c r="Y10" s="935" t="n"/>
      <c r="Z10" s="938" t="n"/>
      <c r="AA10" s="935" t="n"/>
      <c r="AB10" s="935" t="n"/>
      <c r="AC10" s="938" t="n"/>
      <c r="AD10" s="935" t="n"/>
      <c r="AE10" s="935" t="n"/>
      <c r="AF10" s="938" t="n"/>
      <c r="AG10" s="935" t="n"/>
      <c r="AH10" s="935" t="n"/>
      <c r="AI10" s="938" t="n"/>
      <c r="AJ10" s="935" t="n"/>
      <c r="AK10" s="935" t="n"/>
    </row>
    <row r="11">
      <c r="A11" s="738" t="inlineStr">
        <is>
          <t>Logistics and Transportation Increase</t>
        </is>
      </c>
      <c r="B11" s="961" t="n"/>
      <c r="C11" s="962" t="n"/>
      <c r="D11" s="935" t="n"/>
      <c r="E11" s="938" t="n"/>
      <c r="F11" s="935" t="n"/>
      <c r="G11" s="935" t="n"/>
      <c r="H11" s="938" t="n"/>
      <c r="I11" s="935" t="n"/>
      <c r="J11" s="935" t="n"/>
      <c r="K11" s="938" t="n"/>
      <c r="L11" s="935" t="n"/>
      <c r="M11" s="935" t="n"/>
      <c r="N11" s="938" t="n"/>
      <c r="O11" s="935" t="n"/>
      <c r="P11" s="935" t="n"/>
      <c r="Q11" s="938" t="n"/>
      <c r="R11" s="935" t="n"/>
      <c r="S11" s="935" t="n"/>
      <c r="T11" s="938" t="n"/>
      <c r="U11" s="935" t="n"/>
      <c r="V11" s="935" t="n"/>
      <c r="W11" s="938" t="n"/>
      <c r="X11" s="935" t="n"/>
      <c r="Y11" s="935" t="n"/>
      <c r="Z11" s="938" t="n"/>
      <c r="AA11" s="935" t="n"/>
      <c r="AB11" s="935" t="n"/>
      <c r="AC11" s="938" t="n"/>
      <c r="AD11" s="935" t="n"/>
      <c r="AE11" s="935" t="n"/>
      <c r="AF11" s="938" t="n"/>
      <c r="AG11" s="935" t="n"/>
      <c r="AH11" s="935" t="n"/>
      <c r="AI11" s="938" t="n"/>
      <c r="AJ11" s="935" t="n"/>
      <c r="AK11" s="935" t="n"/>
    </row>
    <row r="12">
      <c r="A12" s="935" t="inlineStr">
        <is>
          <t xml:space="preserve">Logistics and Transportation </t>
        </is>
      </c>
      <c r="B12" s="961" t="n"/>
      <c r="C12" s="962" t="n"/>
      <c r="D12" s="935" t="n"/>
      <c r="E12" s="938" t="n"/>
      <c r="F12" s="935" t="n"/>
      <c r="G12" s="935" t="n"/>
      <c r="H12" s="938" t="n"/>
      <c r="I12" s="935" t="n"/>
      <c r="J12" s="935" t="n"/>
      <c r="K12" s="938" t="n"/>
      <c r="L12" s="935" t="n"/>
      <c r="M12" s="935" t="n"/>
      <c r="N12" s="938" t="n"/>
      <c r="O12" s="935" t="n"/>
      <c r="P12" s="935" t="n"/>
      <c r="Q12" s="938" t="n"/>
      <c r="R12" s="935" t="n"/>
      <c r="S12" s="935" t="n"/>
      <c r="T12" s="938" t="n"/>
      <c r="U12" s="935" t="n"/>
      <c r="V12" s="935" t="n"/>
      <c r="W12" s="938" t="n"/>
      <c r="X12" s="935" t="n"/>
      <c r="Y12" s="935" t="n"/>
      <c r="Z12" s="938" t="n"/>
      <c r="AA12" s="935" t="n"/>
      <c r="AB12" s="935" t="n"/>
      <c r="AC12" s="938" t="n"/>
      <c r="AD12" s="935" t="n"/>
      <c r="AE12" s="935" t="n"/>
      <c r="AF12" s="938" t="n"/>
      <c r="AG12" s="935" t="n"/>
      <c r="AH12" s="935" t="n"/>
      <c r="AI12" s="938" t="n"/>
      <c r="AJ12" s="935" t="n"/>
      <c r="AK12" s="935" t="n"/>
    </row>
    <row r="13" customFormat="1" s="741">
      <c r="A13" s="738" t="inlineStr">
        <is>
          <t>Employee Increase</t>
        </is>
      </c>
      <c r="B13" s="739" t="n"/>
      <c r="C13" s="738" t="n"/>
      <c r="D13" s="738" t="n"/>
      <c r="E13" s="739" t="n"/>
      <c r="F13" s="738" t="n"/>
      <c r="G13" s="742" t="n"/>
      <c r="H13" s="959" t="n"/>
      <c r="I13" s="959" t="n"/>
      <c r="J13" s="742" t="n"/>
      <c r="K13" s="959" t="n"/>
      <c r="L13" s="959" t="n"/>
      <c r="M13" s="742" t="n"/>
      <c r="N13" s="959" t="n"/>
      <c r="O13" s="959" t="n"/>
      <c r="P13" s="742" t="n"/>
      <c r="Q13" s="959" t="n"/>
      <c r="R13" s="959" t="n"/>
      <c r="S13" s="742" t="n"/>
      <c r="T13" s="959" t="n"/>
      <c r="U13" s="959" t="n"/>
      <c r="V13" s="742" t="n"/>
      <c r="W13" s="959" t="n"/>
      <c r="X13" s="959" t="n"/>
      <c r="Y13" s="742" t="n"/>
      <c r="Z13" s="959" t="n"/>
      <c r="AA13" s="959" t="n"/>
      <c r="AB13" s="742" t="n"/>
      <c r="AC13" s="959" t="n"/>
      <c r="AD13" s="959" t="n"/>
      <c r="AE13" s="742" t="n"/>
      <c r="AF13" s="959" t="n"/>
      <c r="AG13" s="959" t="n"/>
      <c r="AH13" s="742" t="n"/>
      <c r="AI13" s="959" t="n"/>
      <c r="AJ13" s="959" t="n"/>
      <c r="AK13" s="742" t="n"/>
    </row>
    <row r="14">
      <c r="A14" s="935" t="inlineStr">
        <is>
          <t>Employee Costs</t>
        </is>
      </c>
      <c r="B14" s="961" t="n"/>
      <c r="C14" s="962" t="n"/>
      <c r="D14" s="935" t="n"/>
      <c r="E14" s="938" t="n"/>
      <c r="F14" s="935" t="n"/>
      <c r="G14" s="935" t="n"/>
      <c r="H14" s="938" t="n"/>
      <c r="I14" s="935" t="n"/>
      <c r="J14" s="935" t="n"/>
      <c r="K14" s="938" t="n"/>
      <c r="L14" s="935" t="n"/>
      <c r="M14" s="935" t="n"/>
      <c r="N14" s="938" t="n"/>
      <c r="O14" s="935" t="n"/>
      <c r="P14" s="935" t="n"/>
      <c r="Q14" s="938" t="n"/>
      <c r="R14" s="935" t="n"/>
      <c r="S14" s="935" t="n"/>
      <c r="T14" s="938" t="n"/>
      <c r="U14" s="935" t="n"/>
      <c r="V14" s="935" t="n"/>
      <c r="W14" s="938" t="n"/>
      <c r="X14" s="935" t="n"/>
      <c r="Y14" s="935" t="n"/>
      <c r="Z14" s="938" t="n"/>
      <c r="AA14" s="935" t="n"/>
      <c r="AB14" s="935" t="n"/>
      <c r="AC14" s="938" t="n"/>
      <c r="AD14" s="935" t="n"/>
      <c r="AE14" s="935" t="n"/>
      <c r="AF14" s="938" t="n"/>
      <c r="AG14" s="935" t="n"/>
      <c r="AH14" s="935" t="n"/>
      <c r="AI14" s="938" t="n"/>
      <c r="AJ14" s="935" t="n"/>
      <c r="AK14" s="935" t="n"/>
    </row>
    <row r="15" hidden="1">
      <c r="B15" s="963" t="n"/>
      <c r="E15" s="963" t="n"/>
      <c r="H15" s="963" t="n"/>
      <c r="K15" s="963" t="n"/>
      <c r="N15" s="963" t="n"/>
      <c r="Q15" s="963" t="n"/>
      <c r="T15" s="963" t="n"/>
      <c r="W15" s="963" t="n"/>
      <c r="Z15" s="963" t="n"/>
      <c r="AC15" s="963" t="n"/>
      <c r="AF15" s="963" t="n"/>
      <c r="AI15" s="963" t="n"/>
    </row>
    <row r="16" hidden="1">
      <c r="B16" s="963" t="n"/>
      <c r="C16" s="922" t="n"/>
      <c r="E16" s="963" t="n"/>
      <c r="F16" s="922" t="n"/>
      <c r="H16" s="963" t="n"/>
      <c r="I16" s="922" t="n"/>
      <c r="K16" s="963" t="n"/>
      <c r="L16" s="922" t="n"/>
      <c r="N16" s="963" t="n"/>
      <c r="O16" s="922" t="n"/>
      <c r="Q16" s="963" t="n"/>
      <c r="R16" s="922" t="n"/>
      <c r="T16" s="963" t="n"/>
      <c r="U16" s="922" t="n"/>
      <c r="W16" s="963" t="n"/>
      <c r="X16" s="922" t="n"/>
      <c r="Z16" s="963" t="n"/>
      <c r="AA16" s="922" t="n"/>
      <c r="AC16" s="963" t="n"/>
      <c r="AD16" s="922" t="n"/>
      <c r="AF16" s="963" t="n"/>
      <c r="AG16" s="922" t="n"/>
      <c r="AI16" s="963" t="n"/>
      <c r="AJ16" s="922" t="n"/>
    </row>
    <row r="17" hidden="1">
      <c r="B17" s="963" t="n"/>
      <c r="E17" s="963" t="n"/>
      <c r="H17" s="963" t="n"/>
      <c r="K17" s="963" t="n"/>
      <c r="N17" s="963" t="n"/>
      <c r="Q17" s="963" t="n"/>
      <c r="T17" s="963" t="n"/>
      <c r="W17" s="963" t="n"/>
      <c r="Z17" s="963" t="n"/>
      <c r="AC17" s="963" t="n"/>
      <c r="AF17" s="963" t="n"/>
      <c r="AI17" s="963" t="n"/>
    </row>
    <row r="18" hidden="1">
      <c r="B18" s="963" t="n">
        <v>49</v>
      </c>
      <c r="C18" s="922" t="n">
        <v>8440104</v>
      </c>
      <c r="E18" s="963" t="n">
        <v>53</v>
      </c>
      <c r="F18" s="922" t="n">
        <v>11195144.4</v>
      </c>
      <c r="H18" s="963" t="n">
        <v>61</v>
      </c>
      <c r="I18" s="922" t="n">
        <v>16008401.64</v>
      </c>
      <c r="K18" s="963" t="n"/>
      <c r="L18" s="922" t="n">
        <v>22538193.018</v>
      </c>
      <c r="N18" s="963" t="n">
        <v>74</v>
      </c>
      <c r="O18" s="922" t="n">
        <v>26657053.17660001</v>
      </c>
      <c r="Q18" s="963" t="n">
        <v>74</v>
      </c>
      <c r="R18" s="922" t="n">
        <v>26657053.17660001</v>
      </c>
      <c r="T18" s="963" t="n">
        <v>74</v>
      </c>
      <c r="U18" s="922" t="n">
        <v>26657053.17660001</v>
      </c>
      <c r="W18" s="963" t="n">
        <v>74</v>
      </c>
      <c r="X18" s="922" t="n">
        <v>26657053.17660001</v>
      </c>
      <c r="Z18" s="963" t="n">
        <v>74</v>
      </c>
      <c r="AA18" s="922" t="n">
        <v>26657053.17660001</v>
      </c>
      <c r="AC18" s="963" t="n">
        <v>74</v>
      </c>
      <c r="AD18" s="922" t="n">
        <v>26657053.17660001</v>
      </c>
      <c r="AF18" s="963" t="n">
        <v>74</v>
      </c>
      <c r="AG18" s="922" t="n">
        <v>26657053.17660001</v>
      </c>
      <c r="AI18" s="963" t="n">
        <v>74</v>
      </c>
      <c r="AJ18" s="922" t="n">
        <v>26657053.17660001</v>
      </c>
    </row>
    <row r="19" hidden="1">
      <c r="B19" s="963" t="n"/>
      <c r="E19" s="963" t="n"/>
      <c r="H19" s="963" t="n"/>
      <c r="K19" s="963" t="n"/>
      <c r="N19" s="963" t="n"/>
      <c r="Q19" s="963" t="n"/>
      <c r="T19" s="963" t="n"/>
      <c r="W19" s="963" t="n"/>
      <c r="Z19" s="963" t="n"/>
      <c r="AC19" s="963" t="n"/>
      <c r="AF19" s="963" t="n"/>
      <c r="AI19" s="963" t="n"/>
    </row>
    <row r="20" hidden="1">
      <c r="B20" s="963" t="n"/>
      <c r="C20" s="922" t="n"/>
      <c r="E20" s="963" t="n"/>
      <c r="F20" s="922" t="n"/>
      <c r="H20" s="963" t="n"/>
      <c r="I20" s="922" t="n"/>
      <c r="K20" s="963" t="n"/>
      <c r="L20" s="922" t="n"/>
      <c r="N20" s="963" t="n"/>
      <c r="O20" s="922" t="n"/>
      <c r="Q20" s="963" t="n"/>
      <c r="R20" s="922" t="n"/>
      <c r="T20" s="963" t="n"/>
      <c r="U20" s="922" t="n"/>
      <c r="W20" s="963" t="n"/>
      <c r="X20" s="922" t="n"/>
      <c r="Z20" s="963" t="n"/>
      <c r="AA20" s="922" t="n"/>
      <c r="AC20" s="963" t="n"/>
      <c r="AD20" s="922" t="n"/>
      <c r="AF20" s="963" t="n"/>
      <c r="AG20" s="922" t="n"/>
      <c r="AI20" s="963" t="n"/>
      <c r="AJ20" s="922" t="n"/>
    </row>
    <row r="21">
      <c r="A21" s="935" t="inlineStr">
        <is>
          <t xml:space="preserve">Total Cost </t>
        </is>
      </c>
      <c r="B21" s="938" t="n"/>
      <c r="C21" s="935" t="n"/>
      <c r="D21" s="935" t="n"/>
      <c r="E21" s="938" t="n"/>
      <c r="F21" s="935" t="n"/>
      <c r="G21" s="935" t="n"/>
      <c r="H21" s="938" t="n"/>
      <c r="I21" s="935" t="n"/>
      <c r="J21" s="935" t="n"/>
      <c r="K21" s="938" t="n"/>
      <c r="L21" s="935" t="n"/>
      <c r="M21" s="935" t="n"/>
      <c r="N21" s="938" t="n"/>
      <c r="O21" s="935" t="n"/>
      <c r="P21" s="935" t="n"/>
      <c r="Q21" s="938" t="n"/>
      <c r="R21" s="935" t="n"/>
      <c r="S21" s="935" t="n"/>
      <c r="T21" s="938" t="n"/>
      <c r="U21" s="935" t="n"/>
      <c r="V21" s="935" t="n"/>
      <c r="W21" s="938" t="n"/>
      <c r="X21" s="935" t="n"/>
      <c r="Y21" s="935" t="n"/>
      <c r="Z21" s="938" t="n"/>
      <c r="AA21" s="935" t="n"/>
      <c r="AB21" s="935" t="n"/>
      <c r="AC21" s="938" t="n"/>
      <c r="AD21" s="935" t="n"/>
      <c r="AE21" s="935" t="n"/>
      <c r="AF21" s="938" t="n"/>
      <c r="AG21" s="935" t="n"/>
      <c r="AH21" s="935" t="n"/>
      <c r="AI21" s="938" t="n"/>
      <c r="AJ21" s="935" t="n"/>
      <c r="AK21" s="935" t="n"/>
    </row>
  </sheetData>
  <mergeCells count="12">
    <mergeCell ref="B3:D3"/>
    <mergeCell ref="W3:Y3"/>
    <mergeCell ref="T3:V3"/>
    <mergeCell ref="AC3:AE3"/>
    <mergeCell ref="AF3:AH3"/>
    <mergeCell ref="E3:G3"/>
    <mergeCell ref="K3:M3"/>
    <mergeCell ref="AI3:AK3"/>
    <mergeCell ref="Z3:AB3"/>
    <mergeCell ref="H3:J3"/>
    <mergeCell ref="N3:P3"/>
    <mergeCell ref="Q3:S3"/>
  </mergeCells>
  <pageMargins left="0.7" right="0.7" top="0.75" bottom="0.75" header="0.3" footer="0.3"/>
  <pageSetup orientation="portrait"/>
</worksheet>
</file>

<file path=docProps/app.xml><?xml version="1.0" encoding="utf-8"?>
<Properties xmlns="http://schemas.openxmlformats.org/officeDocument/2006/extended-properties">
  <Application>Microsoft Excel Compatible / Openpyxl 3.1.5</Application>
  <AppVersion>3.1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:creator>Office</dc:creator>
  <dcterms:created xsi:type="dcterms:W3CDTF">2013-10-25T16:54:01Z</dcterms:created>
  <dcterms:modified xsi:type="dcterms:W3CDTF">2025-12-03T11:37:33Z</dcterms:modified>
  <cp:lastModifiedBy>app</cp:lastModifiedBy>
  <cp:lastPrinted>2014-07-07T19:46:33Z</cp:lastPrinted>
</cp:coreProperties>
</file>